   <c r="K15699">
        <v>1</v>
      </c>
      <c r="L15699">
        <v>230</v>
      </c>
    </row>
    <row r="15700" spans="1:12" x14ac:dyDescent="0.25">
      <c r="A15700" s="5" t="s">
        <v>29761</v>
      </c>
      <c r="B15700" s="5" t="s">
        <v>5209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3</v>
      </c>
      <c r="I15700" s="5" t="s">
        <v>12183</v>
      </c>
      <c r="J15700" s="5" t="s">
        <v>12190</v>
      </c>
      <c r="K15700">
        <v>1</v>
      </c>
      <c r="L15700">
        <v>540</v>
      </c>
    </row>
    <row r="15701" spans="1:12" x14ac:dyDescent="0.25">
      <c r="A15701" s="5" t="s">
        <v>29762</v>
      </c>
      <c r="B15701" s="5" t="s">
        <v>3656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3</v>
      </c>
      <c r="I15701" s="5" t="s">
        <v>12199</v>
      </c>
      <c r="J15701" s="5" t="s">
        <v>12185</v>
      </c>
      <c r="K15701">
        <v>1</v>
      </c>
      <c r="L15701">
        <v>160</v>
      </c>
    </row>
    <row r="15702" spans="1:12" x14ac:dyDescent="0.25">
      <c r="A15702" s="5" t="s">
        <v>29763</v>
      </c>
      <c r="B15702" s="5" t="s">
        <v>1087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3</v>
      </c>
      <c r="I15702" s="5" t="s">
        <v>12183</v>
      </c>
      <c r="J15702" s="5" t="s">
        <v>12185</v>
      </c>
      <c r="K15702">
        <v>1</v>
      </c>
      <c r="L15702">
        <v>290</v>
      </c>
    </row>
    <row r="15703" spans="1:12" x14ac:dyDescent="0.25">
      <c r="A15703" s="5" t="s">
        <v>29764</v>
      </c>
      <c r="B15703" s="5" t="s">
        <v>8266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3</v>
      </c>
      <c r="I15703" s="5" t="s">
        <v>12183</v>
      </c>
      <c r="J15703" s="5" t="s">
        <v>12185</v>
      </c>
      <c r="K15703">
        <v>1</v>
      </c>
      <c r="L15703">
        <v>150</v>
      </c>
    </row>
    <row r="15704" spans="1:12" x14ac:dyDescent="0.25">
      <c r="A15704" s="5" t="s">
        <v>29765</v>
      </c>
      <c r="B15704" s="5" t="s">
        <v>8267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3</v>
      </c>
      <c r="I15704" s="5" t="s">
        <v>12183</v>
      </c>
      <c r="J15704" s="5" t="s">
        <v>12185</v>
      </c>
      <c r="K15704">
        <v>1</v>
      </c>
      <c r="L15704">
        <v>310</v>
      </c>
    </row>
    <row r="15705" spans="1:12" x14ac:dyDescent="0.25">
      <c r="A15705" s="5" t="s">
        <v>29766</v>
      </c>
      <c r="B15705" s="5" t="s">
        <v>3018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3</v>
      </c>
      <c r="I15705" s="5" t="s">
        <v>12183</v>
      </c>
      <c r="J15705" s="5" t="s">
        <v>12185</v>
      </c>
      <c r="K15705">
        <v>1</v>
      </c>
      <c r="L15705">
        <v>230</v>
      </c>
    </row>
    <row r="15706" spans="1:12" x14ac:dyDescent="0.25">
      <c r="A15706" s="5" t="s">
        <v>29767</v>
      </c>
      <c r="B15706" s="5" t="s">
        <v>8268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6</v>
      </c>
      <c r="I15706" s="5" t="s">
        <v>13097</v>
      </c>
      <c r="J15706" s="5" t="s">
        <v>12185</v>
      </c>
      <c r="K15706">
        <v>1</v>
      </c>
      <c r="L15706">
        <v>165</v>
      </c>
    </row>
    <row r="15707" spans="1:12" x14ac:dyDescent="0.25">
      <c r="A15707" s="5" t="s">
        <v>29768</v>
      </c>
      <c r="B15707" s="5" t="s">
        <v>8269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2</v>
      </c>
      <c r="I15707" s="5" t="s">
        <v>28077</v>
      </c>
      <c r="J15707" s="5" t="s">
        <v>12185</v>
      </c>
      <c r="K15707">
        <v>1</v>
      </c>
      <c r="L15707">
        <v>300</v>
      </c>
    </row>
    <row r="15708" spans="1:12" x14ac:dyDescent="0.25">
      <c r="A15708" s="5" t="s">
        <v>29769</v>
      </c>
      <c r="B15708" s="5" t="s">
        <v>8270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2</v>
      </c>
      <c r="I15708" s="5" t="s">
        <v>16549</v>
      </c>
      <c r="J15708" s="5" t="s">
        <v>12185</v>
      </c>
      <c r="K15708">
        <v>0</v>
      </c>
      <c r="L15708">
        <v>0</v>
      </c>
    </row>
    <row r="15709" spans="1:12" x14ac:dyDescent="0.25">
      <c r="A15709" s="5" t="s">
        <v>29770</v>
      </c>
      <c r="B15709" s="5" t="s">
        <v>8271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2</v>
      </c>
      <c r="I15709" s="5" t="s">
        <v>15659</v>
      </c>
      <c r="J15709" s="5" t="s">
        <v>12185</v>
      </c>
      <c r="K15709">
        <v>1</v>
      </c>
      <c r="L15709">
        <v>155</v>
      </c>
    </row>
    <row r="15710" spans="1:12" x14ac:dyDescent="0.25">
      <c r="A15710" s="5" t="s">
        <v>29771</v>
      </c>
      <c r="B15710" s="5" t="s">
        <v>8272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201</v>
      </c>
      <c r="I15710" s="5" t="s">
        <v>12202</v>
      </c>
      <c r="J15710" s="5" t="s">
        <v>12428</v>
      </c>
      <c r="K15710">
        <v>1</v>
      </c>
      <c r="L15710">
        <v>820</v>
      </c>
    </row>
    <row r="15711" spans="1:12" x14ac:dyDescent="0.25">
      <c r="A15711" s="5" t="s">
        <v>29772</v>
      </c>
      <c r="B15711" s="5" t="s">
        <v>8273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201</v>
      </c>
      <c r="I15711" s="5" t="s">
        <v>12202</v>
      </c>
      <c r="J15711" s="5" t="s">
        <v>12185</v>
      </c>
      <c r="K15711">
        <v>1</v>
      </c>
      <c r="L15711">
        <v>430</v>
      </c>
    </row>
    <row r="15712" spans="1:12" x14ac:dyDescent="0.25">
      <c r="A15712" s="5" t="s">
        <v>29773</v>
      </c>
      <c r="B15712" s="5" t="s">
        <v>8274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201</v>
      </c>
      <c r="I15712" s="5" t="s">
        <v>12202</v>
      </c>
      <c r="J15712" s="5" t="s">
        <v>12185</v>
      </c>
      <c r="K15712">
        <v>1</v>
      </c>
      <c r="L15712">
        <v>395</v>
      </c>
    </row>
    <row r="15713" spans="1:12" x14ac:dyDescent="0.25">
      <c r="A15713" s="5" t="s">
        <v>29774</v>
      </c>
      <c r="B15713" s="5" t="s">
        <v>8275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201</v>
      </c>
      <c r="I15713" s="5" t="s">
        <v>12202</v>
      </c>
      <c r="J15713" s="5" t="s">
        <v>12185</v>
      </c>
      <c r="K15713">
        <v>1</v>
      </c>
      <c r="L15713">
        <v>220</v>
      </c>
    </row>
    <row r="15714" spans="1:12" x14ac:dyDescent="0.25">
      <c r="A15714" s="5" t="s">
        <v>29775</v>
      </c>
      <c r="B15714" s="5" t="s">
        <v>8276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201</v>
      </c>
      <c r="I15714" s="5" t="s">
        <v>12202</v>
      </c>
      <c r="J15714" s="5" t="s">
        <v>12185</v>
      </c>
      <c r="K15714">
        <v>1</v>
      </c>
      <c r="L15714">
        <v>310</v>
      </c>
    </row>
    <row r="15715" spans="1:12" x14ac:dyDescent="0.25">
      <c r="A15715" s="5" t="s">
        <v>29776</v>
      </c>
      <c r="B15715" s="5" t="s">
        <v>8276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201</v>
      </c>
      <c r="I15715" s="5" t="s">
        <v>12202</v>
      </c>
      <c r="J15715" s="5" t="s">
        <v>12185</v>
      </c>
      <c r="K15715">
        <v>1</v>
      </c>
      <c r="L15715">
        <v>180</v>
      </c>
    </row>
    <row r="15716" spans="1:12" x14ac:dyDescent="0.25">
      <c r="A15716" s="5" t="s">
        <v>29777</v>
      </c>
      <c r="B15716" s="5" t="s">
        <v>8277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2</v>
      </c>
      <c r="I15716" s="5" t="s">
        <v>12354</v>
      </c>
      <c r="J15716" s="5" t="s">
        <v>12185</v>
      </c>
      <c r="K15716">
        <v>1</v>
      </c>
      <c r="L15716">
        <v>245</v>
      </c>
    </row>
    <row r="15717" spans="1:12" x14ac:dyDescent="0.25">
      <c r="A15717" s="5" t="s">
        <v>29778</v>
      </c>
      <c r="B15717" s="5" t="s">
        <v>8278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4</v>
      </c>
      <c r="I15717" s="5" t="s">
        <v>18984</v>
      </c>
      <c r="J15717" s="5" t="s">
        <v>12185</v>
      </c>
      <c r="K15717">
        <v>1</v>
      </c>
      <c r="L15717">
        <v>220</v>
      </c>
    </row>
    <row r="15718" spans="1:12" x14ac:dyDescent="0.25">
      <c r="A15718" s="5" t="s">
        <v>29779</v>
      </c>
      <c r="B15718" s="5" t="s">
        <v>8279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4</v>
      </c>
      <c r="I15718" s="5" t="s">
        <v>12699</v>
      </c>
      <c r="J15718" s="5" t="s">
        <v>12185</v>
      </c>
      <c r="K15718">
        <v>1</v>
      </c>
      <c r="L15718">
        <v>185</v>
      </c>
    </row>
    <row r="15719" spans="1:12" x14ac:dyDescent="0.25">
      <c r="A15719" s="5" t="s">
        <v>29780</v>
      </c>
      <c r="B15719" s="5" t="s">
        <v>8280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4</v>
      </c>
      <c r="I15719" s="5" t="s">
        <v>12216</v>
      </c>
      <c r="J15719" s="5" t="s">
        <v>12185</v>
      </c>
      <c r="K15719">
        <v>1</v>
      </c>
      <c r="L15719">
        <v>210</v>
      </c>
    </row>
    <row r="15720" spans="1:12" x14ac:dyDescent="0.25">
      <c r="A15720" s="5" t="s">
        <v>29781</v>
      </c>
      <c r="B15720" s="5" t="s">
        <v>8281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2</v>
      </c>
      <c r="I15720" s="5" t="s">
        <v>29782</v>
      </c>
      <c r="J15720" s="5" t="s">
        <v>12185</v>
      </c>
      <c r="K15720">
        <v>1</v>
      </c>
      <c r="L15720">
        <v>115</v>
      </c>
    </row>
    <row r="15721" spans="1:12" x14ac:dyDescent="0.25">
      <c r="A15721" s="5" t="s">
        <v>29783</v>
      </c>
      <c r="B15721" s="5" t="s">
        <v>1056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3</v>
      </c>
      <c r="I15721" s="5" t="s">
        <v>12183</v>
      </c>
      <c r="J15721" s="5" t="s">
        <v>12185</v>
      </c>
      <c r="K15721">
        <v>1</v>
      </c>
      <c r="L15721">
        <v>400</v>
      </c>
    </row>
    <row r="15722" spans="1:12" x14ac:dyDescent="0.25">
      <c r="A15722" s="5" t="s">
        <v>29784</v>
      </c>
      <c r="B15722" s="5" t="s">
        <v>8282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71</v>
      </c>
      <c r="I15722" s="5" t="s">
        <v>12264</v>
      </c>
      <c r="J15722" s="5" t="s">
        <v>12185</v>
      </c>
      <c r="K15722">
        <v>1</v>
      </c>
      <c r="L15722">
        <v>110</v>
      </c>
    </row>
    <row r="15723" spans="1:12" x14ac:dyDescent="0.25">
      <c r="A15723" s="5" t="s">
        <v>29785</v>
      </c>
      <c r="B15723" s="5" t="s">
        <v>8283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6</v>
      </c>
      <c r="I15723" s="5" t="s">
        <v>29786</v>
      </c>
      <c r="J15723" s="5" t="s">
        <v>12185</v>
      </c>
      <c r="K15723">
        <v>0</v>
      </c>
      <c r="L15723">
        <v>0</v>
      </c>
    </row>
    <row r="15724" spans="1:12" x14ac:dyDescent="0.25">
      <c r="A15724" s="5" t="s">
        <v>29787</v>
      </c>
      <c r="B15724" s="5" t="s">
        <v>6164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201</v>
      </c>
      <c r="I15724" s="5" t="s">
        <v>12202</v>
      </c>
      <c r="J15724" s="5" t="s">
        <v>12245</v>
      </c>
      <c r="K15724">
        <v>1</v>
      </c>
      <c r="L15724">
        <v>170</v>
      </c>
    </row>
    <row r="15725" spans="1:12" x14ac:dyDescent="0.25">
      <c r="A15725" s="5" t="s">
        <v>29788</v>
      </c>
      <c r="B15725" s="5" t="s">
        <v>8284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2</v>
      </c>
      <c r="I15725" s="5" t="s">
        <v>12354</v>
      </c>
      <c r="J15725" s="5" t="s">
        <v>12185</v>
      </c>
      <c r="K15725">
        <v>1</v>
      </c>
      <c r="L15725">
        <v>300</v>
      </c>
    </row>
    <row r="15726" spans="1:12" x14ac:dyDescent="0.25">
      <c r="A15726" s="5" t="s">
        <v>29789</v>
      </c>
      <c r="B15726" s="5" t="s">
        <v>8284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2</v>
      </c>
      <c r="I15726" s="5" t="s">
        <v>12354</v>
      </c>
      <c r="J15726" s="5" t="s">
        <v>12185</v>
      </c>
      <c r="K15726">
        <v>1</v>
      </c>
      <c r="L15726">
        <v>300</v>
      </c>
    </row>
    <row r="15727" spans="1:12" x14ac:dyDescent="0.25">
      <c r="A15727" s="5" t="s">
        <v>29790</v>
      </c>
      <c r="B15727" s="5" t="s">
        <v>8285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3</v>
      </c>
      <c r="I15727" s="5" t="s">
        <v>12183</v>
      </c>
      <c r="J15727" s="5" t="s">
        <v>12185</v>
      </c>
      <c r="K15727">
        <v>1</v>
      </c>
      <c r="L15727">
        <v>840</v>
      </c>
    </row>
    <row r="15728" spans="1:12" x14ac:dyDescent="0.25">
      <c r="A15728" s="5" t="s">
        <v>29791</v>
      </c>
      <c r="B15728" s="5" t="s">
        <v>8286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2</v>
      </c>
      <c r="I15728" s="5" t="s">
        <v>13505</v>
      </c>
      <c r="J15728" s="5" t="s">
        <v>12185</v>
      </c>
      <c r="K15728">
        <v>1</v>
      </c>
      <c r="L15728">
        <v>110</v>
      </c>
    </row>
    <row r="15729" spans="1:12" x14ac:dyDescent="0.25">
      <c r="A15729" s="5" t="s">
        <v>29792</v>
      </c>
      <c r="B15729" s="5" t="s">
        <v>1148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201</v>
      </c>
      <c r="I15729" s="5" t="s">
        <v>12202</v>
      </c>
      <c r="J15729" s="5" t="s">
        <v>12245</v>
      </c>
      <c r="K15729">
        <v>1</v>
      </c>
      <c r="L15729">
        <v>140</v>
      </c>
    </row>
    <row r="15730" spans="1:12" x14ac:dyDescent="0.25">
      <c r="A15730" s="5" t="s">
        <v>29793</v>
      </c>
      <c r="B15730" s="5" t="s">
        <v>8212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201</v>
      </c>
      <c r="I15730" s="5" t="s">
        <v>12202</v>
      </c>
      <c r="J15730" s="5" t="s">
        <v>12195</v>
      </c>
      <c r="K15730">
        <v>1</v>
      </c>
      <c r="L15730">
        <v>660</v>
      </c>
    </row>
    <row r="15731" spans="1:12" x14ac:dyDescent="0.25">
      <c r="A15731" s="5" t="s">
        <v>29794</v>
      </c>
      <c r="B15731" s="5" t="s">
        <v>8287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201</v>
      </c>
      <c r="I15731" s="5" t="s">
        <v>12202</v>
      </c>
      <c r="J15731" s="5" t="s">
        <v>12195</v>
      </c>
      <c r="K15731">
        <v>1</v>
      </c>
      <c r="L15731">
        <v>780</v>
      </c>
    </row>
    <row r="15732" spans="1:12" x14ac:dyDescent="0.25">
      <c r="A15732" s="5" t="s">
        <v>29795</v>
      </c>
      <c r="B15732" s="5" t="s">
        <v>8288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201</v>
      </c>
      <c r="I15732" s="5" t="s">
        <v>12202</v>
      </c>
      <c r="J15732" s="5" t="s">
        <v>12185</v>
      </c>
      <c r="K15732">
        <v>1</v>
      </c>
      <c r="L15732">
        <v>600</v>
      </c>
    </row>
    <row r="15733" spans="1:12" x14ac:dyDescent="0.25">
      <c r="A15733" s="5" t="s">
        <v>29796</v>
      </c>
      <c r="B15733" s="5" t="s">
        <v>8289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2</v>
      </c>
      <c r="I15733" s="5" t="s">
        <v>12354</v>
      </c>
      <c r="J15733" s="5" t="s">
        <v>12185</v>
      </c>
      <c r="K15733">
        <v>0</v>
      </c>
      <c r="L15733">
        <v>0</v>
      </c>
    </row>
    <row r="15734" spans="1:12" x14ac:dyDescent="0.25">
      <c r="A15734" s="5" t="s">
        <v>29797</v>
      </c>
      <c r="B15734" s="5" t="s">
        <v>8290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3</v>
      </c>
      <c r="I15734" s="5" t="s">
        <v>12230</v>
      </c>
      <c r="J15734" s="5" t="s">
        <v>12185</v>
      </c>
      <c r="K15734">
        <v>1</v>
      </c>
      <c r="L15734">
        <v>80</v>
      </c>
    </row>
    <row r="15735" spans="1:12" x14ac:dyDescent="0.25">
      <c r="A15735" s="5" t="s">
        <v>29798</v>
      </c>
      <c r="B15735" s="5" t="s">
        <v>8291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7</v>
      </c>
      <c r="I15735" s="5" t="s">
        <v>13696</v>
      </c>
      <c r="J15735" s="5" t="s">
        <v>12185</v>
      </c>
      <c r="K15735">
        <v>1</v>
      </c>
      <c r="L15735">
        <v>150</v>
      </c>
    </row>
    <row r="15736" spans="1:12" x14ac:dyDescent="0.25">
      <c r="A15736" s="5" t="s">
        <v>29799</v>
      </c>
      <c r="B15736" s="5" t="s">
        <v>8292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7</v>
      </c>
      <c r="I15736" s="5" t="s">
        <v>12187</v>
      </c>
      <c r="J15736" s="5" t="s">
        <v>12185</v>
      </c>
      <c r="K15736">
        <v>0</v>
      </c>
      <c r="L15736">
        <v>0</v>
      </c>
    </row>
    <row r="15737" spans="1:12" x14ac:dyDescent="0.25">
      <c r="A15737" s="5" t="s">
        <v>29800</v>
      </c>
      <c r="B15737" s="5" t="s">
        <v>8293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3</v>
      </c>
      <c r="I15737" s="5" t="s">
        <v>29801</v>
      </c>
      <c r="J15737" s="5" t="s">
        <v>12185</v>
      </c>
      <c r="K15737">
        <v>1</v>
      </c>
      <c r="L15737">
        <v>130</v>
      </c>
    </row>
    <row r="15738" spans="1:12" x14ac:dyDescent="0.25">
      <c r="A15738" s="5" t="s">
        <v>29802</v>
      </c>
      <c r="B15738" s="5" t="s">
        <v>8294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4</v>
      </c>
      <c r="I15738" s="5" t="s">
        <v>15251</v>
      </c>
      <c r="J15738" s="5" t="s">
        <v>12185</v>
      </c>
      <c r="K15738">
        <v>1</v>
      </c>
      <c r="L15738">
        <v>420</v>
      </c>
    </row>
    <row r="15739" spans="1:12" x14ac:dyDescent="0.25">
      <c r="A15739" s="5" t="s">
        <v>29803</v>
      </c>
      <c r="B15739" s="5" t="s">
        <v>8294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2</v>
      </c>
      <c r="I15739" s="5" t="s">
        <v>26646</v>
      </c>
      <c r="J15739" s="5" t="s">
        <v>12185</v>
      </c>
      <c r="K15739">
        <v>1</v>
      </c>
      <c r="L15739">
        <v>420</v>
      </c>
    </row>
    <row r="15740" spans="1:12" x14ac:dyDescent="0.25">
      <c r="A15740" s="5" t="s">
        <v>29804</v>
      </c>
      <c r="B15740" s="5" t="s">
        <v>8294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3</v>
      </c>
      <c r="I15740" s="5" t="s">
        <v>18170</v>
      </c>
      <c r="J15740" s="5" t="s">
        <v>12185</v>
      </c>
      <c r="K15740">
        <v>1</v>
      </c>
      <c r="L15740">
        <v>400</v>
      </c>
    </row>
    <row r="15741" spans="1:12" x14ac:dyDescent="0.25">
      <c r="A15741" s="5" t="s">
        <v>29805</v>
      </c>
      <c r="B15741" s="5" t="s">
        <v>8294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8</v>
      </c>
      <c r="I15741" s="5" t="s">
        <v>25677</v>
      </c>
      <c r="J15741" s="5" t="s">
        <v>12185</v>
      </c>
      <c r="K15741">
        <v>1</v>
      </c>
      <c r="L15741">
        <v>420</v>
      </c>
    </row>
    <row r="15742" spans="1:12" x14ac:dyDescent="0.25">
      <c r="A15742" s="5" t="s">
        <v>29806</v>
      </c>
      <c r="B15742" s="5" t="s">
        <v>8295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2</v>
      </c>
      <c r="I15742" s="5" t="s">
        <v>14802</v>
      </c>
      <c r="J15742" s="5" t="s">
        <v>12185</v>
      </c>
      <c r="K15742">
        <v>1</v>
      </c>
      <c r="L15742">
        <v>440</v>
      </c>
    </row>
    <row r="15743" spans="1:12" x14ac:dyDescent="0.25">
      <c r="A15743" s="5" t="s">
        <v>29807</v>
      </c>
      <c r="B15743" s="5" t="s">
        <v>8295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2</v>
      </c>
      <c r="I15743" s="5" t="s">
        <v>12771</v>
      </c>
      <c r="J15743" s="5" t="s">
        <v>12185</v>
      </c>
      <c r="K15743">
        <v>1</v>
      </c>
      <c r="L15743">
        <v>440</v>
      </c>
    </row>
    <row r="15744" spans="1:12" x14ac:dyDescent="0.25">
      <c r="A15744" s="5" t="s">
        <v>29808</v>
      </c>
      <c r="B15744" s="5" t="s">
        <v>8295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2</v>
      </c>
      <c r="I15744" s="5" t="s">
        <v>12685</v>
      </c>
      <c r="J15744" s="5" t="s">
        <v>12185</v>
      </c>
      <c r="K15744">
        <v>1</v>
      </c>
      <c r="L15744">
        <v>370</v>
      </c>
    </row>
    <row r="15745" spans="1:12" x14ac:dyDescent="0.25">
      <c r="A15745" s="5" t="s">
        <v>29809</v>
      </c>
      <c r="B15745" s="5" t="s">
        <v>8295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2</v>
      </c>
      <c r="I15745" s="5" t="s">
        <v>12685</v>
      </c>
      <c r="J15745" s="5" t="s">
        <v>12185</v>
      </c>
      <c r="K15745">
        <v>1</v>
      </c>
      <c r="L15745">
        <v>500</v>
      </c>
    </row>
    <row r="15746" spans="1:12" x14ac:dyDescent="0.25">
      <c r="A15746" s="5" t="s">
        <v>29810</v>
      </c>
      <c r="B15746" s="5" t="s">
        <v>8295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2</v>
      </c>
      <c r="I15746" s="5" t="s">
        <v>14988</v>
      </c>
      <c r="J15746" s="5" t="s">
        <v>12185</v>
      </c>
      <c r="K15746">
        <v>1</v>
      </c>
      <c r="L15746">
        <v>490</v>
      </c>
    </row>
    <row r="15747" spans="1:12" x14ac:dyDescent="0.25">
      <c r="A15747" s="5" t="s">
        <v>29811</v>
      </c>
      <c r="B15747" s="5" t="s">
        <v>8295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2</v>
      </c>
      <c r="I15747" s="5" t="s">
        <v>14988</v>
      </c>
      <c r="J15747" s="5" t="s">
        <v>12185</v>
      </c>
      <c r="K15747">
        <v>1</v>
      </c>
      <c r="L15747">
        <v>420</v>
      </c>
    </row>
    <row r="15748" spans="1:12" x14ac:dyDescent="0.25">
      <c r="A15748" s="5" t="s">
        <v>29812</v>
      </c>
      <c r="B15748" s="5" t="s">
        <v>2616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4</v>
      </c>
      <c r="I15748" s="5" t="s">
        <v>12204</v>
      </c>
      <c r="J15748" s="5" t="s">
        <v>12185</v>
      </c>
      <c r="K15748">
        <v>0</v>
      </c>
      <c r="L15748">
        <v>0</v>
      </c>
    </row>
    <row r="15749" spans="1:12" x14ac:dyDescent="0.25">
      <c r="A15749" s="5" t="s">
        <v>29813</v>
      </c>
      <c r="B15749" s="5" t="s">
        <v>4959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3</v>
      </c>
      <c r="I15749" s="5" t="s">
        <v>12183</v>
      </c>
      <c r="J15749" s="5" t="s">
        <v>12185</v>
      </c>
      <c r="K15749">
        <v>0</v>
      </c>
      <c r="L15749">
        <v>0</v>
      </c>
    </row>
    <row r="15750" spans="1:12" x14ac:dyDescent="0.25">
      <c r="A15750" s="5" t="s">
        <v>29814</v>
      </c>
      <c r="B15750" s="5" t="s">
        <v>7117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9</v>
      </c>
      <c r="I15750" s="5" t="s">
        <v>26920</v>
      </c>
      <c r="J15750" s="5" t="s">
        <v>12185</v>
      </c>
      <c r="K15750">
        <v>1</v>
      </c>
      <c r="L15750">
        <v>100</v>
      </c>
    </row>
    <row r="15751" spans="1:12" x14ac:dyDescent="0.25">
      <c r="A15751" s="5" t="s">
        <v>29815</v>
      </c>
      <c r="B15751" s="5" t="s">
        <v>8296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4</v>
      </c>
      <c r="I15751" s="5" t="s">
        <v>12204</v>
      </c>
      <c r="J15751" s="5" t="s">
        <v>12185</v>
      </c>
      <c r="K15751">
        <v>1</v>
      </c>
      <c r="L15751">
        <v>45</v>
      </c>
    </row>
    <row r="15752" spans="1:12" x14ac:dyDescent="0.25">
      <c r="A15752" s="5" t="s">
        <v>29816</v>
      </c>
      <c r="B15752" s="5" t="s">
        <v>8156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4</v>
      </c>
      <c r="I15752" s="5" t="s">
        <v>12204</v>
      </c>
      <c r="J15752" s="5" t="s">
        <v>12185</v>
      </c>
      <c r="K15752">
        <v>0</v>
      </c>
      <c r="L15752">
        <v>0</v>
      </c>
    </row>
    <row r="15753" spans="1:12" x14ac:dyDescent="0.25">
      <c r="A15753" s="5" t="s">
        <v>29817</v>
      </c>
      <c r="B15753" s="5" t="s">
        <v>7386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2</v>
      </c>
      <c r="I15753" s="5" t="s">
        <v>12313</v>
      </c>
      <c r="J15753" s="5" t="s">
        <v>12185</v>
      </c>
      <c r="K15753">
        <v>1</v>
      </c>
      <c r="L15753">
        <v>130</v>
      </c>
    </row>
    <row r="15754" spans="1:12" x14ac:dyDescent="0.25">
      <c r="A15754" s="5" t="s">
        <v>29818</v>
      </c>
      <c r="B15754" s="5" t="s">
        <v>8297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201</v>
      </c>
      <c r="I15754" s="5" t="s">
        <v>12202</v>
      </c>
      <c r="J15754" s="5" t="s">
        <v>12185</v>
      </c>
      <c r="K15754">
        <v>1</v>
      </c>
      <c r="L15754">
        <v>190</v>
      </c>
    </row>
    <row r="15755" spans="1:12" x14ac:dyDescent="0.25">
      <c r="A15755" s="5" t="s">
        <v>29819</v>
      </c>
      <c r="B15755" s="5" t="s">
        <v>8297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201</v>
      </c>
      <c r="I15755" s="5" t="s">
        <v>12202</v>
      </c>
      <c r="J15755" s="5" t="s">
        <v>12185</v>
      </c>
      <c r="K15755">
        <v>1</v>
      </c>
      <c r="L15755">
        <v>190</v>
      </c>
    </row>
    <row r="15756" spans="1:12" x14ac:dyDescent="0.25">
      <c r="A15756" s="5" t="s">
        <v>29820</v>
      </c>
      <c r="B15756" s="5" t="s">
        <v>8298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201</v>
      </c>
      <c r="I15756" s="5" t="s">
        <v>12202</v>
      </c>
      <c r="J15756" s="5" t="s">
        <v>12185</v>
      </c>
      <c r="K15756">
        <v>1</v>
      </c>
      <c r="L15756">
        <v>190</v>
      </c>
    </row>
    <row r="15757" spans="1:12" x14ac:dyDescent="0.25">
      <c r="A15757" s="5" t="s">
        <v>29821</v>
      </c>
      <c r="B15757" s="5" t="s">
        <v>6977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201</v>
      </c>
      <c r="I15757" s="5" t="s">
        <v>12202</v>
      </c>
      <c r="J15757" s="5" t="s">
        <v>12185</v>
      </c>
      <c r="K15757">
        <v>0</v>
      </c>
      <c r="L15757">
        <v>0</v>
      </c>
    </row>
    <row r="15758" spans="1:12" x14ac:dyDescent="0.25">
      <c r="A15758" s="5" t="s">
        <v>29822</v>
      </c>
      <c r="B15758" s="5" t="s">
        <v>6476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4</v>
      </c>
      <c r="I15758" s="5" t="s">
        <v>12204</v>
      </c>
      <c r="J15758" s="5" t="s">
        <v>12185</v>
      </c>
      <c r="K15758">
        <v>1</v>
      </c>
      <c r="L15758">
        <v>140</v>
      </c>
    </row>
    <row r="15759" spans="1:12" x14ac:dyDescent="0.25">
      <c r="A15759" s="5" t="s">
        <v>29823</v>
      </c>
      <c r="B15759" s="5" t="s">
        <v>6476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4</v>
      </c>
      <c r="I15759" s="5" t="s">
        <v>12204</v>
      </c>
      <c r="J15759" s="5" t="s">
        <v>12185</v>
      </c>
      <c r="K15759">
        <v>1</v>
      </c>
      <c r="L15759">
        <v>150</v>
      </c>
    </row>
    <row r="15760" spans="1:12" x14ac:dyDescent="0.25">
      <c r="A15760" s="5" t="s">
        <v>29824</v>
      </c>
      <c r="B15760" s="5" t="s">
        <v>6476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4</v>
      </c>
      <c r="I15760" s="5" t="s">
        <v>12204</v>
      </c>
      <c r="J15760" s="5" t="s">
        <v>12185</v>
      </c>
      <c r="K15760">
        <v>1</v>
      </c>
      <c r="L15760">
        <v>150</v>
      </c>
    </row>
    <row r="15761" spans="1:12" x14ac:dyDescent="0.25">
      <c r="A15761" s="5" t="s">
        <v>29825</v>
      </c>
      <c r="B15761" s="5" t="s">
        <v>6476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4</v>
      </c>
      <c r="I15761" s="5" t="s">
        <v>12204</v>
      </c>
      <c r="J15761" s="5" t="s">
        <v>12185</v>
      </c>
      <c r="K15761">
        <v>1</v>
      </c>
      <c r="L15761">
        <v>140</v>
      </c>
    </row>
    <row r="15762" spans="1:12" x14ac:dyDescent="0.25">
      <c r="A15762" s="5" t="s">
        <v>29826</v>
      </c>
      <c r="B15762" s="5" t="s">
        <v>6476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4</v>
      </c>
      <c r="I15762" s="5" t="s">
        <v>12204</v>
      </c>
      <c r="J15762" s="5" t="s">
        <v>12185</v>
      </c>
      <c r="K15762">
        <v>1</v>
      </c>
      <c r="L15762">
        <v>140</v>
      </c>
    </row>
    <row r="15763" spans="1:12" x14ac:dyDescent="0.25">
      <c r="A15763" s="5" t="s">
        <v>29827</v>
      </c>
      <c r="B15763" s="5" t="s">
        <v>6476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4</v>
      </c>
      <c r="I15763" s="5" t="s">
        <v>12204</v>
      </c>
      <c r="J15763" s="5" t="s">
        <v>12185</v>
      </c>
      <c r="K15763">
        <v>1</v>
      </c>
      <c r="L15763">
        <v>140</v>
      </c>
    </row>
    <row r="15764" spans="1:12" x14ac:dyDescent="0.25">
      <c r="A15764" s="5" t="s">
        <v>29828</v>
      </c>
      <c r="B15764" s="5" t="s">
        <v>5519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7</v>
      </c>
      <c r="I15764" s="5" t="s">
        <v>24982</v>
      </c>
      <c r="J15764" s="5" t="s">
        <v>12185</v>
      </c>
      <c r="K15764">
        <v>1</v>
      </c>
      <c r="L15764">
        <v>560</v>
      </c>
    </row>
    <row r="15765" spans="1:12" x14ac:dyDescent="0.25">
      <c r="A15765" s="5" t="s">
        <v>29829</v>
      </c>
      <c r="B15765" s="5" t="s">
        <v>5519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7</v>
      </c>
      <c r="I15765" s="5" t="s">
        <v>29830</v>
      </c>
      <c r="J15765" s="5" t="s">
        <v>12185</v>
      </c>
      <c r="K15765">
        <v>1</v>
      </c>
      <c r="L15765">
        <v>520</v>
      </c>
    </row>
    <row r="15766" spans="1:12" x14ac:dyDescent="0.25">
      <c r="A15766" s="5" t="s">
        <v>29831</v>
      </c>
      <c r="B15766" s="5" t="s">
        <v>5519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7</v>
      </c>
      <c r="I15766" s="5" t="s">
        <v>29832</v>
      </c>
      <c r="J15766" s="5" t="s">
        <v>12185</v>
      </c>
      <c r="K15766">
        <v>1</v>
      </c>
      <c r="L15766">
        <v>500</v>
      </c>
    </row>
    <row r="15767" spans="1:12" x14ac:dyDescent="0.25">
      <c r="A15767" s="5" t="s">
        <v>29833</v>
      </c>
      <c r="B15767" s="5" t="s">
        <v>5519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7</v>
      </c>
      <c r="I15767" s="5" t="s">
        <v>29834</v>
      </c>
      <c r="J15767" s="5" t="s">
        <v>12185</v>
      </c>
      <c r="K15767">
        <v>1</v>
      </c>
      <c r="L15767">
        <v>580</v>
      </c>
    </row>
    <row r="15768" spans="1:12" x14ac:dyDescent="0.25">
      <c r="A15768" s="5" t="s">
        <v>29835</v>
      </c>
      <c r="B15768" s="5" t="s">
        <v>7230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2</v>
      </c>
      <c r="I15768" s="5" t="s">
        <v>23486</v>
      </c>
      <c r="J15768" s="5" t="s">
        <v>12428</v>
      </c>
      <c r="K15768">
        <v>0</v>
      </c>
      <c r="L15768">
        <v>0</v>
      </c>
    </row>
    <row r="15769" spans="1:12" x14ac:dyDescent="0.25">
      <c r="A15769" s="5" t="s">
        <v>29836</v>
      </c>
      <c r="B15769" s="5" t="s">
        <v>7231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4</v>
      </c>
      <c r="I15769" s="5" t="s">
        <v>12204</v>
      </c>
      <c r="J15769" s="5" t="s">
        <v>12626</v>
      </c>
      <c r="K15769">
        <v>0</v>
      </c>
      <c r="L15769">
        <v>0</v>
      </c>
    </row>
    <row r="15770" spans="1:12" x14ac:dyDescent="0.25">
      <c r="A15770" s="5" t="s">
        <v>29837</v>
      </c>
      <c r="B15770" s="5" t="s">
        <v>7232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2</v>
      </c>
      <c r="I15770" s="5" t="s">
        <v>23486</v>
      </c>
      <c r="J15770" s="5" t="s">
        <v>12428</v>
      </c>
      <c r="K15770">
        <v>0</v>
      </c>
      <c r="L15770">
        <v>0</v>
      </c>
    </row>
    <row r="15771" spans="1:12" x14ac:dyDescent="0.25">
      <c r="A15771" s="5" t="s">
        <v>29838</v>
      </c>
      <c r="B15771" s="5" t="s">
        <v>5666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4</v>
      </c>
      <c r="I15771" s="5" t="s">
        <v>25076</v>
      </c>
      <c r="J15771" s="5" t="s">
        <v>12185</v>
      </c>
      <c r="K15771">
        <v>0</v>
      </c>
      <c r="L15771">
        <v>0</v>
      </c>
    </row>
    <row r="15772" spans="1:12" x14ac:dyDescent="0.25">
      <c r="A15772" s="5" t="s">
        <v>29839</v>
      </c>
      <c r="B15772" s="5" t="s">
        <v>5666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4</v>
      </c>
      <c r="I15772" s="5" t="s">
        <v>12204</v>
      </c>
      <c r="J15772" s="5" t="s">
        <v>12185</v>
      </c>
      <c r="K15772">
        <v>1</v>
      </c>
      <c r="L15772">
        <v>275</v>
      </c>
    </row>
    <row r="15773" spans="1:12" x14ac:dyDescent="0.25">
      <c r="A15773" s="5" t="s">
        <v>29840</v>
      </c>
      <c r="B15773" s="5" t="s">
        <v>5666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4</v>
      </c>
      <c r="I15773" s="5" t="s">
        <v>12204</v>
      </c>
      <c r="J15773" s="5" t="s">
        <v>12185</v>
      </c>
      <c r="K15773">
        <v>0</v>
      </c>
      <c r="L15773">
        <v>0</v>
      </c>
    </row>
    <row r="15774" spans="1:12" x14ac:dyDescent="0.25">
      <c r="A15774" s="5" t="s">
        <v>29841</v>
      </c>
      <c r="B15774" s="5" t="s">
        <v>5666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201</v>
      </c>
      <c r="I15774" s="5" t="s">
        <v>12202</v>
      </c>
      <c r="J15774" s="5" t="s">
        <v>12185</v>
      </c>
      <c r="K15774">
        <v>1</v>
      </c>
      <c r="L15774">
        <v>275</v>
      </c>
    </row>
    <row r="15775" spans="1:12" x14ac:dyDescent="0.25">
      <c r="A15775" s="5" t="s">
        <v>29842</v>
      </c>
      <c r="B15775" s="5" t="s">
        <v>4601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4</v>
      </c>
      <c r="I15775" s="5" t="s">
        <v>12204</v>
      </c>
      <c r="J15775" s="5" t="s">
        <v>12185</v>
      </c>
      <c r="K15775">
        <v>1</v>
      </c>
      <c r="L15775">
        <v>600</v>
      </c>
    </row>
    <row r="15776" spans="1:12" x14ac:dyDescent="0.25">
      <c r="A15776" s="5" t="s">
        <v>29843</v>
      </c>
      <c r="B15776" s="5" t="s">
        <v>4601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71</v>
      </c>
      <c r="I15776" s="5" t="s">
        <v>12264</v>
      </c>
      <c r="J15776" s="5" t="s">
        <v>12185</v>
      </c>
      <c r="K15776">
        <v>1</v>
      </c>
      <c r="L15776">
        <v>300</v>
      </c>
    </row>
    <row r="15777" spans="1:12" x14ac:dyDescent="0.25">
      <c r="A15777" s="5" t="s">
        <v>29844</v>
      </c>
      <c r="B15777" s="5" t="s">
        <v>4601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71</v>
      </c>
      <c r="I15777" s="5" t="s">
        <v>12264</v>
      </c>
      <c r="J15777" s="5" t="s">
        <v>12185</v>
      </c>
      <c r="K15777">
        <v>1</v>
      </c>
      <c r="L15777">
        <v>300</v>
      </c>
    </row>
    <row r="15778" spans="1:12" x14ac:dyDescent="0.25">
      <c r="A15778" s="5" t="s">
        <v>29845</v>
      </c>
      <c r="B15778" s="5" t="s">
        <v>8299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201</v>
      </c>
      <c r="I15778" s="5" t="s">
        <v>12202</v>
      </c>
      <c r="J15778" s="5" t="s">
        <v>12185</v>
      </c>
      <c r="K15778">
        <v>1</v>
      </c>
      <c r="L15778">
        <v>190</v>
      </c>
    </row>
    <row r="15779" spans="1:12" x14ac:dyDescent="0.25">
      <c r="A15779" s="5" t="s">
        <v>29846</v>
      </c>
      <c r="B15779" s="5" t="s">
        <v>8300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201</v>
      </c>
      <c r="I15779" s="5" t="s">
        <v>12202</v>
      </c>
      <c r="J15779" s="5" t="s">
        <v>12428</v>
      </c>
      <c r="K15779">
        <v>1</v>
      </c>
      <c r="L15779">
        <v>370</v>
      </c>
    </row>
    <row r="15780" spans="1:12" x14ac:dyDescent="0.25">
      <c r="A15780" s="5" t="s">
        <v>29847</v>
      </c>
      <c r="B15780" s="5" t="s">
        <v>8301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201</v>
      </c>
      <c r="I15780" s="5" t="s">
        <v>12202</v>
      </c>
      <c r="J15780" s="5" t="s">
        <v>12185</v>
      </c>
      <c r="K15780">
        <v>1</v>
      </c>
      <c r="L15780">
        <v>230</v>
      </c>
    </row>
    <row r="15781" spans="1:12" x14ac:dyDescent="0.25">
      <c r="A15781" s="5" t="s">
        <v>29848</v>
      </c>
      <c r="B15781" s="5" t="s">
        <v>8302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201</v>
      </c>
      <c r="I15781" s="5" t="s">
        <v>12202</v>
      </c>
      <c r="J15781" s="5" t="s">
        <v>12185</v>
      </c>
      <c r="K15781">
        <v>1</v>
      </c>
      <c r="L15781">
        <v>220</v>
      </c>
    </row>
    <row r="15782" spans="1:12" x14ac:dyDescent="0.25">
      <c r="A15782" s="5" t="s">
        <v>29849</v>
      </c>
      <c r="B15782" s="5" t="s">
        <v>8303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201</v>
      </c>
      <c r="I15782" s="5" t="s">
        <v>12202</v>
      </c>
      <c r="J15782" s="5" t="s">
        <v>12185</v>
      </c>
      <c r="K15782">
        <v>1</v>
      </c>
      <c r="L15782">
        <v>120</v>
      </c>
    </row>
    <row r="15783" spans="1:12" x14ac:dyDescent="0.25">
      <c r="A15783" s="5" t="s">
        <v>29850</v>
      </c>
      <c r="B15783" s="5" t="s">
        <v>8304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201</v>
      </c>
      <c r="I15783" s="5" t="s">
        <v>12202</v>
      </c>
      <c r="J15783" s="5" t="s">
        <v>12185</v>
      </c>
      <c r="K15783">
        <v>1</v>
      </c>
      <c r="L15783">
        <v>310</v>
      </c>
    </row>
    <row r="15784" spans="1:12" x14ac:dyDescent="0.25">
      <c r="A15784" s="5" t="s">
        <v>29851</v>
      </c>
      <c r="B15784" s="5" t="s">
        <v>8305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201</v>
      </c>
      <c r="I15784" s="5" t="s">
        <v>12202</v>
      </c>
      <c r="J15784" s="5" t="s">
        <v>12185</v>
      </c>
      <c r="K15784">
        <v>1</v>
      </c>
      <c r="L15784">
        <v>140</v>
      </c>
    </row>
    <row r="15785" spans="1:12" x14ac:dyDescent="0.25">
      <c r="A15785" s="5" t="s">
        <v>29852</v>
      </c>
      <c r="B15785" s="5" t="s">
        <v>8306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4</v>
      </c>
      <c r="I15785" s="5" t="s">
        <v>12204</v>
      </c>
      <c r="J15785" s="5" t="s">
        <v>12185</v>
      </c>
      <c r="K15785">
        <v>1</v>
      </c>
      <c r="L15785">
        <v>200</v>
      </c>
    </row>
    <row r="15786" spans="1:12" x14ac:dyDescent="0.25">
      <c r="A15786" s="5" t="s">
        <v>29853</v>
      </c>
      <c r="B15786" s="5" t="s">
        <v>8307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201</v>
      </c>
      <c r="I15786" s="5" t="s">
        <v>12202</v>
      </c>
      <c r="J15786" s="5" t="s">
        <v>12185</v>
      </c>
      <c r="K15786">
        <v>1</v>
      </c>
      <c r="L15786">
        <v>310</v>
      </c>
    </row>
    <row r="15787" spans="1:12" x14ac:dyDescent="0.25">
      <c r="A15787" s="5" t="s">
        <v>29854</v>
      </c>
      <c r="B15787" s="5" t="s">
        <v>8308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4</v>
      </c>
      <c r="I15787" s="5" t="s">
        <v>12204</v>
      </c>
      <c r="J15787" s="5" t="s">
        <v>12185</v>
      </c>
      <c r="K15787">
        <v>1</v>
      </c>
      <c r="L15787">
        <v>180</v>
      </c>
    </row>
    <row r="15788" spans="1:12" x14ac:dyDescent="0.25">
      <c r="A15788" s="5" t="s">
        <v>29855</v>
      </c>
      <c r="B15788" s="5" t="s">
        <v>5656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4</v>
      </c>
      <c r="I15788" s="5" t="s">
        <v>12204</v>
      </c>
      <c r="J15788" s="5" t="s">
        <v>12222</v>
      </c>
      <c r="K15788">
        <v>0</v>
      </c>
      <c r="L15788">
        <v>0</v>
      </c>
    </row>
    <row r="15789" spans="1:12" x14ac:dyDescent="0.25">
      <c r="A15789" s="5" t="s">
        <v>29856</v>
      </c>
      <c r="B15789" s="5" t="s">
        <v>8309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201</v>
      </c>
      <c r="I15789" s="5" t="s">
        <v>12202</v>
      </c>
      <c r="J15789" s="5" t="s">
        <v>12222</v>
      </c>
      <c r="K15789">
        <v>1</v>
      </c>
      <c r="L15789">
        <v>18</v>
      </c>
    </row>
    <row r="15790" spans="1:12" x14ac:dyDescent="0.25">
      <c r="A15790" s="5" t="s">
        <v>29857</v>
      </c>
      <c r="B15790" s="5" t="s">
        <v>8310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2</v>
      </c>
      <c r="I15790" s="5" t="s">
        <v>12678</v>
      </c>
      <c r="J15790" s="5" t="s">
        <v>12185</v>
      </c>
      <c r="K15790">
        <v>1</v>
      </c>
      <c r="L15790">
        <v>16</v>
      </c>
    </row>
    <row r="15791" spans="1:12" x14ac:dyDescent="0.25">
      <c r="A15791" s="5" t="s">
        <v>29858</v>
      </c>
      <c r="B15791" s="5" t="s">
        <v>8029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4</v>
      </c>
      <c r="I15791" s="5" t="s">
        <v>12204</v>
      </c>
      <c r="J15791" s="5" t="s">
        <v>12245</v>
      </c>
      <c r="K15791">
        <v>1</v>
      </c>
      <c r="L15791">
        <v>450</v>
      </c>
    </row>
    <row r="15792" spans="1:12" x14ac:dyDescent="0.25">
      <c r="A15792" s="5" t="s">
        <v>29859</v>
      </c>
      <c r="B15792" s="5" t="s">
        <v>8029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4</v>
      </c>
      <c r="I15792" s="5" t="s">
        <v>12236</v>
      </c>
      <c r="J15792" s="5" t="s">
        <v>12245</v>
      </c>
      <c r="K15792">
        <v>1</v>
      </c>
      <c r="L15792">
        <v>450</v>
      </c>
    </row>
    <row r="15793" spans="1:12" x14ac:dyDescent="0.25">
      <c r="A15793" s="5" t="s">
        <v>29860</v>
      </c>
      <c r="B15793" s="5" t="s">
        <v>8029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4</v>
      </c>
      <c r="I15793" s="5" t="s">
        <v>12430</v>
      </c>
      <c r="J15793" s="5" t="s">
        <v>12245</v>
      </c>
      <c r="K15793">
        <v>1</v>
      </c>
      <c r="L15793">
        <v>450</v>
      </c>
    </row>
    <row r="15794" spans="1:12" x14ac:dyDescent="0.25">
      <c r="A15794" s="5" t="s">
        <v>29861</v>
      </c>
      <c r="B15794" s="5" t="s">
        <v>8029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4</v>
      </c>
      <c r="I15794" s="5" t="s">
        <v>12204</v>
      </c>
      <c r="J15794" s="5" t="s">
        <v>12245</v>
      </c>
      <c r="K15794">
        <v>1</v>
      </c>
      <c r="L15794">
        <v>450</v>
      </c>
    </row>
    <row r="15795" spans="1:12" x14ac:dyDescent="0.25">
      <c r="A15795" s="5" t="s">
        <v>29862</v>
      </c>
      <c r="B15795" s="5" t="s">
        <v>8029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4</v>
      </c>
      <c r="I15795" s="5" t="s">
        <v>12204</v>
      </c>
      <c r="J15795" s="5" t="s">
        <v>12245</v>
      </c>
      <c r="K15795">
        <v>1</v>
      </c>
      <c r="L15795">
        <v>480</v>
      </c>
    </row>
    <row r="15796" spans="1:12" x14ac:dyDescent="0.25">
      <c r="A15796" s="5" t="s">
        <v>29863</v>
      </c>
      <c r="B15796" s="5" t="s">
        <v>8311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201</v>
      </c>
      <c r="I15796" s="5" t="s">
        <v>12202</v>
      </c>
      <c r="J15796" s="5" t="s">
        <v>12185</v>
      </c>
      <c r="K15796">
        <v>1</v>
      </c>
      <c r="L15796">
        <v>65</v>
      </c>
    </row>
    <row r="15797" spans="1:12" x14ac:dyDescent="0.25">
      <c r="A15797" s="5" t="s">
        <v>29864</v>
      </c>
      <c r="B15797" s="5" t="s">
        <v>8312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2</v>
      </c>
      <c r="I15797" s="5" t="s">
        <v>12377</v>
      </c>
      <c r="J15797" s="5" t="s">
        <v>12185</v>
      </c>
      <c r="K15797">
        <v>1</v>
      </c>
      <c r="L15797">
        <v>100</v>
      </c>
    </row>
    <row r="15798" spans="1:12" x14ac:dyDescent="0.25">
      <c r="A15798" s="5" t="s">
        <v>29865</v>
      </c>
      <c r="B15798" s="5" t="s">
        <v>8224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201</v>
      </c>
      <c r="I15798" s="5" t="s">
        <v>12202</v>
      </c>
      <c r="J15798" s="5" t="s">
        <v>12626</v>
      </c>
      <c r="K15798">
        <v>0</v>
      </c>
      <c r="L15798">
        <v>0</v>
      </c>
    </row>
    <row r="15799" spans="1:12" x14ac:dyDescent="0.25">
      <c r="A15799" s="5" t="s">
        <v>29866</v>
      </c>
      <c r="B15799" s="5" t="s">
        <v>8225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4</v>
      </c>
      <c r="I15799" s="5" t="s">
        <v>12204</v>
      </c>
      <c r="J15799" s="5" t="s">
        <v>12222</v>
      </c>
      <c r="K15799">
        <v>0</v>
      </c>
      <c r="L15799">
        <v>0</v>
      </c>
    </row>
    <row r="15800" spans="1:12" x14ac:dyDescent="0.25">
      <c r="A15800" s="5" t="s">
        <v>29867</v>
      </c>
      <c r="B15800" s="5" t="s">
        <v>7230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2</v>
      </c>
      <c r="I15800" s="5" t="s">
        <v>22303</v>
      </c>
      <c r="J15800" s="5" t="s">
        <v>12428</v>
      </c>
      <c r="K15800">
        <v>0</v>
      </c>
      <c r="L15800">
        <v>0</v>
      </c>
    </row>
    <row r="15801" spans="1:12" x14ac:dyDescent="0.25">
      <c r="A15801" s="5" t="s">
        <v>29868</v>
      </c>
      <c r="B15801" s="5" t="s">
        <v>7231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4</v>
      </c>
      <c r="I15801" s="5" t="s">
        <v>12204</v>
      </c>
      <c r="J15801" s="5" t="s">
        <v>12626</v>
      </c>
      <c r="K15801">
        <v>0</v>
      </c>
      <c r="L15801">
        <v>0</v>
      </c>
    </row>
    <row r="15802" spans="1:12" x14ac:dyDescent="0.25">
      <c r="A15802" s="5" t="s">
        <v>29869</v>
      </c>
      <c r="B15802" s="5" t="s">
        <v>7232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2</v>
      </c>
      <c r="I15802" s="5" t="s">
        <v>29870</v>
      </c>
      <c r="J15802" s="5" t="s">
        <v>12428</v>
      </c>
      <c r="K15802">
        <v>0</v>
      </c>
      <c r="L15802">
        <v>0</v>
      </c>
    </row>
    <row r="15803" spans="1:12" x14ac:dyDescent="0.25">
      <c r="A15803" s="5" t="s">
        <v>29871</v>
      </c>
      <c r="B15803" s="5" t="s">
        <v>8313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2</v>
      </c>
      <c r="I15803" s="5" t="s">
        <v>22303</v>
      </c>
      <c r="J15803" s="5" t="s">
        <v>12428</v>
      </c>
      <c r="K15803">
        <v>1</v>
      </c>
      <c r="L15803">
        <v>930</v>
      </c>
    </row>
    <row r="15804" spans="1:12" x14ac:dyDescent="0.25">
      <c r="A15804" s="5" t="s">
        <v>29872</v>
      </c>
      <c r="B15804" s="5" t="s">
        <v>8314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2</v>
      </c>
      <c r="I15804" s="5" t="s">
        <v>22303</v>
      </c>
      <c r="J15804" s="5" t="s">
        <v>12428</v>
      </c>
      <c r="K15804">
        <v>1</v>
      </c>
      <c r="L15804">
        <v>900</v>
      </c>
    </row>
    <row r="15805" spans="1:12" x14ac:dyDescent="0.25">
      <c r="A15805" s="5" t="s">
        <v>29873</v>
      </c>
      <c r="B15805" s="5" t="s">
        <v>8315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2</v>
      </c>
      <c r="I15805" s="5" t="s">
        <v>22303</v>
      </c>
      <c r="J15805" s="5" t="s">
        <v>12222</v>
      </c>
      <c r="K15805">
        <v>1</v>
      </c>
      <c r="L15805">
        <v>300</v>
      </c>
    </row>
    <row r="15806" spans="1:12" x14ac:dyDescent="0.25">
      <c r="A15806" s="5" t="s">
        <v>29874</v>
      </c>
      <c r="B15806" s="5" t="s">
        <v>8315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2</v>
      </c>
      <c r="I15806" s="5" t="s">
        <v>22303</v>
      </c>
      <c r="J15806" s="5" t="s">
        <v>12222</v>
      </c>
      <c r="K15806">
        <v>1</v>
      </c>
      <c r="L15806">
        <v>300</v>
      </c>
    </row>
    <row r="15807" spans="1:12" x14ac:dyDescent="0.25">
      <c r="A15807" s="5" t="s">
        <v>29875</v>
      </c>
      <c r="B15807" s="5" t="s">
        <v>8316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2</v>
      </c>
      <c r="I15807" s="5" t="s">
        <v>29876</v>
      </c>
      <c r="J15807" s="5" t="s">
        <v>12185</v>
      </c>
      <c r="K15807">
        <v>1</v>
      </c>
      <c r="L15807">
        <v>80</v>
      </c>
    </row>
    <row r="15808" spans="1:12" x14ac:dyDescent="0.25">
      <c r="A15808" s="5" t="s">
        <v>29877</v>
      </c>
      <c r="B15808" s="5" t="s">
        <v>4702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7</v>
      </c>
      <c r="I15808" s="5" t="s">
        <v>12188</v>
      </c>
      <c r="J15808" s="5" t="s">
        <v>12185</v>
      </c>
      <c r="K15808">
        <v>1</v>
      </c>
      <c r="L15808">
        <v>290</v>
      </c>
    </row>
    <row r="15809" spans="1:12" x14ac:dyDescent="0.25">
      <c r="A15809" s="5" t="s">
        <v>29878</v>
      </c>
      <c r="B15809" s="5" t="s">
        <v>3377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7</v>
      </c>
      <c r="I15809" s="5" t="s">
        <v>13744</v>
      </c>
      <c r="J15809" s="5" t="s">
        <v>12190</v>
      </c>
      <c r="K15809">
        <v>1</v>
      </c>
      <c r="L15809">
        <v>580</v>
      </c>
    </row>
    <row r="15810" spans="1:12" x14ac:dyDescent="0.25">
      <c r="A15810" s="5" t="s">
        <v>29879</v>
      </c>
      <c r="B15810" s="5" t="s">
        <v>3377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7</v>
      </c>
      <c r="I15810" s="5" t="s">
        <v>13520</v>
      </c>
      <c r="J15810" s="5" t="s">
        <v>12185</v>
      </c>
      <c r="K15810">
        <v>1</v>
      </c>
      <c r="L15810">
        <v>330</v>
      </c>
    </row>
    <row r="15811" spans="1:12" x14ac:dyDescent="0.25">
      <c r="A15811" s="5" t="s">
        <v>29880</v>
      </c>
      <c r="B15811" s="5" t="s">
        <v>8317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7</v>
      </c>
      <c r="I15811" s="5" t="s">
        <v>13520</v>
      </c>
      <c r="J15811" s="5" t="s">
        <v>12185</v>
      </c>
      <c r="K15811">
        <v>1</v>
      </c>
      <c r="L15811">
        <v>380</v>
      </c>
    </row>
    <row r="15812" spans="1:12" x14ac:dyDescent="0.25">
      <c r="A15812" s="5" t="s">
        <v>29881</v>
      </c>
      <c r="B15812" s="5" t="s">
        <v>8318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3</v>
      </c>
      <c r="I15812" s="5" t="s">
        <v>12183</v>
      </c>
      <c r="J15812" s="5" t="s">
        <v>12185</v>
      </c>
      <c r="K15812">
        <v>1</v>
      </c>
      <c r="L15812">
        <v>490</v>
      </c>
    </row>
    <row r="15813" spans="1:12" x14ac:dyDescent="0.25">
      <c r="A15813" s="5" t="s">
        <v>29882</v>
      </c>
      <c r="B15813" s="5" t="s">
        <v>1606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7</v>
      </c>
      <c r="I15813" s="5" t="s">
        <v>14420</v>
      </c>
      <c r="J15813" s="5" t="s">
        <v>12190</v>
      </c>
      <c r="K15813">
        <v>1</v>
      </c>
      <c r="L15813">
        <v>11</v>
      </c>
    </row>
    <row r="15814" spans="1:12" x14ac:dyDescent="0.25">
      <c r="A15814" s="5" t="s">
        <v>29883</v>
      </c>
      <c r="B15814" s="5" t="s">
        <v>2406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3</v>
      </c>
      <c r="I15814" s="5" t="s">
        <v>12199</v>
      </c>
      <c r="J15814" s="5" t="s">
        <v>12185</v>
      </c>
      <c r="K15814">
        <v>1</v>
      </c>
      <c r="L15814">
        <v>520</v>
      </c>
    </row>
    <row r="15815" spans="1:12" x14ac:dyDescent="0.25">
      <c r="A15815" s="5" t="s">
        <v>29884</v>
      </c>
      <c r="B15815" s="5" t="s">
        <v>8319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3</v>
      </c>
      <c r="I15815" s="5" t="s">
        <v>12183</v>
      </c>
      <c r="J15815" s="5" t="s">
        <v>12222</v>
      </c>
      <c r="K15815">
        <v>1</v>
      </c>
      <c r="L15815">
        <v>145</v>
      </c>
    </row>
    <row r="15816" spans="1:12" x14ac:dyDescent="0.25">
      <c r="A15816" s="5" t="s">
        <v>29885</v>
      </c>
      <c r="B15816" s="5" t="s">
        <v>8320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3</v>
      </c>
      <c r="I15816" s="5" t="s">
        <v>12681</v>
      </c>
      <c r="J15816" s="5" t="s">
        <v>12222</v>
      </c>
      <c r="K15816">
        <v>1</v>
      </c>
      <c r="L15816">
        <v>170</v>
      </c>
    </row>
    <row r="15817" spans="1:12" x14ac:dyDescent="0.25">
      <c r="A15817" s="5" t="s">
        <v>29886</v>
      </c>
      <c r="B15817" s="5" t="s">
        <v>6485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3</v>
      </c>
      <c r="I15817" s="5" t="s">
        <v>12183</v>
      </c>
      <c r="J15817" s="5" t="s">
        <v>12190</v>
      </c>
      <c r="K15817">
        <v>1</v>
      </c>
      <c r="L15817">
        <v>115</v>
      </c>
    </row>
    <row r="15818" spans="1:12" x14ac:dyDescent="0.25">
      <c r="A15818" s="5" t="s">
        <v>29887</v>
      </c>
      <c r="B15818" s="5" t="s">
        <v>8321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7</v>
      </c>
      <c r="I15818" s="5" t="s">
        <v>12187</v>
      </c>
      <c r="J15818" s="5" t="s">
        <v>12185</v>
      </c>
      <c r="K15818">
        <v>0</v>
      </c>
      <c r="L15818">
        <v>0</v>
      </c>
    </row>
    <row r="15819" spans="1:12" x14ac:dyDescent="0.25">
      <c r="A15819" s="5" t="s">
        <v>29888</v>
      </c>
      <c r="B15819" s="5" t="s">
        <v>8322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7</v>
      </c>
      <c r="I15819" s="5" t="s">
        <v>13696</v>
      </c>
      <c r="J15819" s="5" t="s">
        <v>12185</v>
      </c>
      <c r="K15819">
        <v>1</v>
      </c>
      <c r="L15819">
        <v>460</v>
      </c>
    </row>
    <row r="15820" spans="1:12" x14ac:dyDescent="0.25">
      <c r="A15820" s="5" t="s">
        <v>29889</v>
      </c>
      <c r="B15820" s="5" t="s">
        <v>8323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7</v>
      </c>
      <c r="I15820" s="5" t="s">
        <v>12187</v>
      </c>
      <c r="J15820" s="5" t="s">
        <v>12185</v>
      </c>
      <c r="K15820">
        <v>1</v>
      </c>
      <c r="L15820">
        <v>195</v>
      </c>
    </row>
    <row r="15821" spans="1:12" x14ac:dyDescent="0.25">
      <c r="A15821" s="5" t="s">
        <v>29890</v>
      </c>
      <c r="B15821" s="5" t="s">
        <v>8324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2</v>
      </c>
      <c r="I15821" s="5" t="s">
        <v>12192</v>
      </c>
      <c r="J15821" s="5" t="s">
        <v>12185</v>
      </c>
      <c r="K15821">
        <v>1</v>
      </c>
      <c r="L15821">
        <v>12</v>
      </c>
    </row>
    <row r="15822" spans="1:12" x14ac:dyDescent="0.25">
      <c r="A15822" s="5" t="s">
        <v>29891</v>
      </c>
      <c r="B15822" s="5" t="s">
        <v>8325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2</v>
      </c>
      <c r="I15822" s="5" t="s">
        <v>13048</v>
      </c>
      <c r="J15822" s="5" t="s">
        <v>12185</v>
      </c>
      <c r="K15822">
        <v>1</v>
      </c>
      <c r="L15822">
        <v>175</v>
      </c>
    </row>
    <row r="15823" spans="1:12" x14ac:dyDescent="0.25">
      <c r="A15823" s="5" t="s">
        <v>29892</v>
      </c>
      <c r="B15823" s="5" t="s">
        <v>8326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7</v>
      </c>
      <c r="I15823" s="5" t="s">
        <v>12187</v>
      </c>
      <c r="J15823" s="5" t="s">
        <v>12185</v>
      </c>
      <c r="K15823">
        <v>1</v>
      </c>
      <c r="L15823">
        <v>190</v>
      </c>
    </row>
    <row r="15824" spans="1:12" x14ac:dyDescent="0.25">
      <c r="A15824" s="5" t="s">
        <v>29893</v>
      </c>
      <c r="B15824" s="5" t="s">
        <v>8327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7</v>
      </c>
      <c r="I15824" s="5" t="s">
        <v>19614</v>
      </c>
      <c r="J15824" s="5" t="s">
        <v>12185</v>
      </c>
      <c r="K15824">
        <v>1</v>
      </c>
      <c r="L15824">
        <v>140</v>
      </c>
    </row>
    <row r="15825" spans="1:12" x14ac:dyDescent="0.25">
      <c r="A15825" s="5" t="s">
        <v>29894</v>
      </c>
      <c r="B15825" s="5" t="s">
        <v>5381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3</v>
      </c>
      <c r="I15825" s="5" t="s">
        <v>12183</v>
      </c>
      <c r="J15825" s="5" t="s">
        <v>12428</v>
      </c>
      <c r="K15825">
        <v>1</v>
      </c>
      <c r="L15825">
        <v>380</v>
      </c>
    </row>
    <row r="15826" spans="1:12" x14ac:dyDescent="0.25">
      <c r="A15826" s="5" t="s">
        <v>29895</v>
      </c>
      <c r="B15826" s="5" t="s">
        <v>5382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3</v>
      </c>
      <c r="I15826" s="5" t="s">
        <v>14326</v>
      </c>
      <c r="J15826" s="5" t="s">
        <v>12428</v>
      </c>
      <c r="K15826">
        <v>1</v>
      </c>
      <c r="L15826">
        <v>450</v>
      </c>
    </row>
    <row r="15827" spans="1:12" x14ac:dyDescent="0.25">
      <c r="A15827" s="5" t="s">
        <v>29896</v>
      </c>
      <c r="B15827" s="5" t="s">
        <v>8328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7</v>
      </c>
      <c r="I15827" s="5" t="s">
        <v>12347</v>
      </c>
      <c r="J15827" s="5" t="s">
        <v>12190</v>
      </c>
      <c r="K15827">
        <v>0</v>
      </c>
      <c r="L15827">
        <v>0</v>
      </c>
    </row>
    <row r="15828" spans="1:12" x14ac:dyDescent="0.25">
      <c r="A15828" s="5" t="s">
        <v>29897</v>
      </c>
      <c r="B15828" s="5" t="s">
        <v>5386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3</v>
      </c>
      <c r="I15828" s="5" t="s">
        <v>12183</v>
      </c>
      <c r="J15828" s="5" t="s">
        <v>12428</v>
      </c>
      <c r="K15828">
        <v>1</v>
      </c>
      <c r="L15828">
        <v>310</v>
      </c>
    </row>
    <row r="15829" spans="1:12" x14ac:dyDescent="0.25">
      <c r="A15829" s="5" t="s">
        <v>29898</v>
      </c>
      <c r="B15829" s="5" t="s">
        <v>600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7</v>
      </c>
      <c r="I15829" s="5" t="s">
        <v>13696</v>
      </c>
      <c r="J15829" s="5" t="s">
        <v>12190</v>
      </c>
      <c r="K15829">
        <v>1</v>
      </c>
      <c r="L15829">
        <v>370</v>
      </c>
    </row>
    <row r="15830" spans="1:12" x14ac:dyDescent="0.25">
      <c r="A15830" s="5" t="s">
        <v>29899</v>
      </c>
      <c r="B15830" s="5" t="s">
        <v>8329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3</v>
      </c>
      <c r="I15830" s="5" t="s">
        <v>12199</v>
      </c>
      <c r="J15830" s="5" t="s">
        <v>12185</v>
      </c>
      <c r="K15830">
        <v>1</v>
      </c>
      <c r="L15830">
        <v>250</v>
      </c>
    </row>
    <row r="15831" spans="1:12" x14ac:dyDescent="0.25">
      <c r="A15831" s="5" t="s">
        <v>29900</v>
      </c>
      <c r="B15831" s="5" t="s">
        <v>8330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3</v>
      </c>
      <c r="I15831" s="5" t="s">
        <v>12183</v>
      </c>
      <c r="J15831" s="5" t="s">
        <v>12190</v>
      </c>
      <c r="K15831">
        <v>1</v>
      </c>
      <c r="L15831">
        <v>160</v>
      </c>
    </row>
    <row r="15832" spans="1:12" x14ac:dyDescent="0.25">
      <c r="A15832" s="5" t="s">
        <v>29901</v>
      </c>
      <c r="B15832" s="5" t="s">
        <v>8331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3</v>
      </c>
      <c r="I15832" s="5" t="s">
        <v>12183</v>
      </c>
      <c r="J15832" s="5" t="s">
        <v>12190</v>
      </c>
      <c r="K15832">
        <v>1</v>
      </c>
      <c r="L15832">
        <v>140</v>
      </c>
    </row>
    <row r="15833" spans="1:12" x14ac:dyDescent="0.25">
      <c r="A15833" s="5" t="s">
        <v>29902</v>
      </c>
      <c r="B15833" s="5" t="s">
        <v>8332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3</v>
      </c>
      <c r="I15833" s="5" t="s">
        <v>12976</v>
      </c>
      <c r="J15833" s="5" t="s">
        <v>12190</v>
      </c>
      <c r="K15833">
        <v>1</v>
      </c>
      <c r="L15833">
        <v>165</v>
      </c>
    </row>
    <row r="15834" spans="1:12" x14ac:dyDescent="0.25">
      <c r="A15834" s="5" t="s">
        <v>29903</v>
      </c>
      <c r="B15834" s="5" t="s">
        <v>8333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3</v>
      </c>
      <c r="I15834" s="5" t="s">
        <v>12183</v>
      </c>
      <c r="J15834" s="5" t="s">
        <v>12190</v>
      </c>
      <c r="K15834">
        <v>1</v>
      </c>
      <c r="L15834">
        <v>760</v>
      </c>
    </row>
    <row r="15835" spans="1:12" x14ac:dyDescent="0.25">
      <c r="A15835" s="5" t="s">
        <v>29904</v>
      </c>
      <c r="B15835" s="5" t="s">
        <v>8333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3</v>
      </c>
      <c r="I15835" s="5" t="s">
        <v>12183</v>
      </c>
      <c r="J15835" s="5" t="s">
        <v>12190</v>
      </c>
      <c r="K15835">
        <v>1</v>
      </c>
      <c r="L15835">
        <v>760</v>
      </c>
    </row>
    <row r="15836" spans="1:12" x14ac:dyDescent="0.25">
      <c r="A15836" s="5" t="s">
        <v>29905</v>
      </c>
      <c r="B15836" s="5" t="s">
        <v>8333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3</v>
      </c>
      <c r="I15836" s="5" t="s">
        <v>12183</v>
      </c>
      <c r="J15836" s="5" t="s">
        <v>12190</v>
      </c>
      <c r="K15836">
        <v>1</v>
      </c>
      <c r="L15836">
        <v>760</v>
      </c>
    </row>
    <row r="15837" spans="1:12" x14ac:dyDescent="0.25">
      <c r="A15837" s="5" t="s">
        <v>29906</v>
      </c>
      <c r="B15837" s="5" t="s">
        <v>8333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3</v>
      </c>
      <c r="I15837" s="5" t="s">
        <v>12183</v>
      </c>
      <c r="J15837" s="5" t="s">
        <v>12190</v>
      </c>
      <c r="K15837">
        <v>1</v>
      </c>
      <c r="L15837">
        <v>800</v>
      </c>
    </row>
    <row r="15838" spans="1:12" x14ac:dyDescent="0.25">
      <c r="A15838" s="5" t="s">
        <v>29907</v>
      </c>
      <c r="B15838" s="5" t="s">
        <v>8333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3</v>
      </c>
      <c r="I15838" s="5" t="s">
        <v>12183</v>
      </c>
      <c r="J15838" s="5" t="s">
        <v>12185</v>
      </c>
      <c r="K15838">
        <v>1</v>
      </c>
      <c r="L15838">
        <v>370</v>
      </c>
    </row>
    <row r="15839" spans="1:12" x14ac:dyDescent="0.25">
      <c r="A15839" s="5" t="s">
        <v>29908</v>
      </c>
      <c r="B15839" s="5" t="s">
        <v>3202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3</v>
      </c>
      <c r="I15839" s="5" t="s">
        <v>12183</v>
      </c>
      <c r="J15839" s="5" t="s">
        <v>12185</v>
      </c>
      <c r="K15839">
        <v>1</v>
      </c>
      <c r="L15839">
        <v>540</v>
      </c>
    </row>
    <row r="15840" spans="1:12" x14ac:dyDescent="0.25">
      <c r="A15840" s="5" t="s">
        <v>29909</v>
      </c>
      <c r="B15840" s="5" t="s">
        <v>6509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3</v>
      </c>
      <c r="I15840" s="5" t="s">
        <v>12183</v>
      </c>
      <c r="J15840" s="5" t="s">
        <v>12185</v>
      </c>
      <c r="K15840">
        <v>1</v>
      </c>
      <c r="L15840">
        <v>270</v>
      </c>
    </row>
    <row r="15841" spans="1:12" x14ac:dyDescent="0.25">
      <c r="A15841" s="5" t="s">
        <v>29910</v>
      </c>
      <c r="B15841" s="5" t="s">
        <v>8196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3</v>
      </c>
      <c r="I15841" s="5" t="s">
        <v>12183</v>
      </c>
      <c r="J15841" s="5" t="s">
        <v>12185</v>
      </c>
      <c r="K15841">
        <v>1</v>
      </c>
      <c r="L15841">
        <v>330</v>
      </c>
    </row>
    <row r="15842" spans="1:12" x14ac:dyDescent="0.25">
      <c r="A15842" s="5" t="s">
        <v>29911</v>
      </c>
      <c r="B15842" s="5" t="s">
        <v>4590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3</v>
      </c>
      <c r="I15842" s="5" t="s">
        <v>12183</v>
      </c>
      <c r="J15842" s="5" t="s">
        <v>12185</v>
      </c>
      <c r="K15842">
        <v>1</v>
      </c>
      <c r="L15842">
        <v>240</v>
      </c>
    </row>
    <row r="15843" spans="1:12" x14ac:dyDescent="0.25">
      <c r="A15843" s="5" t="s">
        <v>29912</v>
      </c>
      <c r="B15843" s="5" t="s">
        <v>8334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3</v>
      </c>
      <c r="I15843" s="5" t="s">
        <v>12183</v>
      </c>
      <c r="J15843" s="5" t="s">
        <v>12185</v>
      </c>
      <c r="K15843">
        <v>1</v>
      </c>
      <c r="L15843">
        <v>70</v>
      </c>
    </row>
    <row r="15844" spans="1:12" x14ac:dyDescent="0.25">
      <c r="A15844" s="5" t="s">
        <v>29913</v>
      </c>
      <c r="B15844" s="5" t="s">
        <v>6529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3</v>
      </c>
      <c r="I15844" s="5" t="s">
        <v>12183</v>
      </c>
      <c r="J15844" s="5" t="s">
        <v>12185</v>
      </c>
      <c r="K15844">
        <v>1</v>
      </c>
      <c r="L15844">
        <v>435</v>
      </c>
    </row>
    <row r="15845" spans="1:12" x14ac:dyDescent="0.25">
      <c r="A15845" s="5" t="s">
        <v>29914</v>
      </c>
      <c r="B15845" s="5" t="s">
        <v>8267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3</v>
      </c>
      <c r="I15845" s="5" t="s">
        <v>12183</v>
      </c>
      <c r="J15845" s="5" t="s">
        <v>12185</v>
      </c>
      <c r="K15845">
        <v>1</v>
      </c>
      <c r="L15845">
        <v>280</v>
      </c>
    </row>
    <row r="15846" spans="1:12" x14ac:dyDescent="0.25">
      <c r="A15846" s="5" t="s">
        <v>29915</v>
      </c>
      <c r="B15846" s="5" t="s">
        <v>3018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3</v>
      </c>
      <c r="I15846" s="5" t="s">
        <v>12183</v>
      </c>
      <c r="J15846" s="5" t="s">
        <v>12185</v>
      </c>
      <c r="K15846">
        <v>1</v>
      </c>
      <c r="L15846">
        <v>230</v>
      </c>
    </row>
    <row r="15847" spans="1:12" x14ac:dyDescent="0.25">
      <c r="A15847" s="5" t="s">
        <v>29916</v>
      </c>
      <c r="B15847" s="5" t="s">
        <v>5229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3</v>
      </c>
      <c r="I15847" s="5" t="s">
        <v>12183</v>
      </c>
      <c r="J15847" s="5" t="s">
        <v>12185</v>
      </c>
      <c r="K15847">
        <v>1</v>
      </c>
      <c r="L15847">
        <v>80</v>
      </c>
    </row>
    <row r="15848" spans="1:12" x14ac:dyDescent="0.25">
      <c r="A15848" s="5" t="s">
        <v>29917</v>
      </c>
      <c r="B15848" s="5" t="s">
        <v>6069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7</v>
      </c>
      <c r="I15848" s="5" t="s">
        <v>24328</v>
      </c>
      <c r="J15848" s="5" t="s">
        <v>12185</v>
      </c>
      <c r="K15848">
        <v>0</v>
      </c>
      <c r="L15848">
        <v>0</v>
      </c>
    </row>
    <row r="15849" spans="1:12" x14ac:dyDescent="0.25">
      <c r="A15849" s="5" t="s">
        <v>29918</v>
      </c>
      <c r="B15849" s="5" t="s">
        <v>8262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3</v>
      </c>
      <c r="I15849" s="5" t="s">
        <v>29748</v>
      </c>
      <c r="J15849" s="5" t="s">
        <v>12428</v>
      </c>
      <c r="K15849">
        <v>1</v>
      </c>
      <c r="L15849">
        <v>110</v>
      </c>
    </row>
    <row r="15850" spans="1:12" x14ac:dyDescent="0.25">
      <c r="A15850" s="5" t="s">
        <v>29919</v>
      </c>
      <c r="B15850" s="5" t="s">
        <v>8262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3</v>
      </c>
      <c r="I15850" s="5" t="s">
        <v>29748</v>
      </c>
      <c r="J15850" s="5" t="s">
        <v>12428</v>
      </c>
      <c r="K15850">
        <v>1</v>
      </c>
      <c r="L15850">
        <v>120</v>
      </c>
    </row>
    <row r="15851" spans="1:12" x14ac:dyDescent="0.25">
      <c r="A15851" s="5" t="s">
        <v>29920</v>
      </c>
      <c r="B15851" s="5" t="s">
        <v>8262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3</v>
      </c>
      <c r="I15851" s="5" t="s">
        <v>29748</v>
      </c>
      <c r="J15851" s="5" t="s">
        <v>12428</v>
      </c>
      <c r="K15851">
        <v>1</v>
      </c>
      <c r="L15851">
        <v>100</v>
      </c>
    </row>
    <row r="15852" spans="1:12" x14ac:dyDescent="0.25">
      <c r="A15852" s="5" t="s">
        <v>29921</v>
      </c>
      <c r="B15852" s="5" t="s">
        <v>4144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3</v>
      </c>
      <c r="I15852" s="5" t="s">
        <v>12183</v>
      </c>
      <c r="J15852" s="5" t="s">
        <v>12190</v>
      </c>
      <c r="K15852">
        <v>1</v>
      </c>
      <c r="L15852">
        <v>250</v>
      </c>
    </row>
    <row r="15853" spans="1:12" x14ac:dyDescent="0.25">
      <c r="A15853" s="5" t="s">
        <v>29922</v>
      </c>
      <c r="B15853" s="5" t="s">
        <v>4144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3</v>
      </c>
      <c r="I15853" s="5" t="s">
        <v>12183</v>
      </c>
      <c r="J15853" s="5" t="s">
        <v>12190</v>
      </c>
      <c r="K15853">
        <v>1</v>
      </c>
      <c r="L15853">
        <v>250</v>
      </c>
    </row>
    <row r="15854" spans="1:12" x14ac:dyDescent="0.25">
      <c r="A15854" s="5" t="s">
        <v>29923</v>
      </c>
      <c r="B15854" s="5" t="s">
        <v>4144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3</v>
      </c>
      <c r="I15854" s="5" t="s">
        <v>12183</v>
      </c>
      <c r="J15854" s="5" t="s">
        <v>12190</v>
      </c>
      <c r="K15854">
        <v>1</v>
      </c>
      <c r="L15854">
        <v>250</v>
      </c>
    </row>
    <row r="15855" spans="1:12" x14ac:dyDescent="0.25">
      <c r="A15855" s="5" t="s">
        <v>29924</v>
      </c>
      <c r="B15855" s="5" t="s">
        <v>8335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3</v>
      </c>
      <c r="I15855" s="5" t="s">
        <v>12183</v>
      </c>
      <c r="J15855" s="5" t="s">
        <v>12190</v>
      </c>
      <c r="K15855">
        <v>0</v>
      </c>
      <c r="L15855">
        <v>0</v>
      </c>
    </row>
    <row r="15856" spans="1:12" x14ac:dyDescent="0.25">
      <c r="A15856" s="5" t="s">
        <v>29925</v>
      </c>
      <c r="B15856" s="5" t="s">
        <v>8336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3</v>
      </c>
      <c r="I15856" s="5" t="s">
        <v>12183</v>
      </c>
      <c r="J15856" s="5" t="s">
        <v>12185</v>
      </c>
      <c r="K15856">
        <v>1</v>
      </c>
      <c r="L15856">
        <v>150</v>
      </c>
    </row>
    <row r="15857" spans="1:12" x14ac:dyDescent="0.25">
      <c r="A15857" s="5" t="s">
        <v>29926</v>
      </c>
      <c r="B15857" s="5" t="s">
        <v>8336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3</v>
      </c>
      <c r="I15857" s="5" t="s">
        <v>12183</v>
      </c>
      <c r="J15857" s="5" t="s">
        <v>12185</v>
      </c>
      <c r="K15857">
        <v>1</v>
      </c>
      <c r="L15857">
        <v>130</v>
      </c>
    </row>
    <row r="15858" spans="1:12" x14ac:dyDescent="0.25">
      <c r="A15858" s="5" t="s">
        <v>29927</v>
      </c>
      <c r="B15858" s="5" t="s">
        <v>8336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3</v>
      </c>
      <c r="I15858" s="5" t="s">
        <v>12183</v>
      </c>
      <c r="J15858" s="5" t="s">
        <v>12195</v>
      </c>
      <c r="K15858">
        <v>1</v>
      </c>
      <c r="L15858">
        <v>110</v>
      </c>
    </row>
    <row r="15859" spans="1:12" x14ac:dyDescent="0.25">
      <c r="A15859" s="5" t="s">
        <v>29928</v>
      </c>
      <c r="B15859" s="5" t="s">
        <v>7534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201</v>
      </c>
      <c r="I15859" s="5" t="s">
        <v>12202</v>
      </c>
      <c r="J15859" s="5" t="s">
        <v>12185</v>
      </c>
      <c r="K15859">
        <v>1</v>
      </c>
      <c r="L15859">
        <v>180</v>
      </c>
    </row>
    <row r="15860" spans="1:12" x14ac:dyDescent="0.25">
      <c r="A15860" s="5" t="s">
        <v>29929</v>
      </c>
      <c r="B15860" s="5" t="s">
        <v>3243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201</v>
      </c>
      <c r="I15860" s="5" t="s">
        <v>12202</v>
      </c>
      <c r="J15860" s="5" t="s">
        <v>12185</v>
      </c>
      <c r="K15860">
        <v>1</v>
      </c>
      <c r="L15860">
        <v>105</v>
      </c>
    </row>
    <row r="15861" spans="1:12" x14ac:dyDescent="0.25">
      <c r="A15861" s="5" t="s">
        <v>29930</v>
      </c>
      <c r="B15861" s="5" t="s">
        <v>8337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201</v>
      </c>
      <c r="I15861" s="5" t="s">
        <v>12202</v>
      </c>
      <c r="J15861" s="5" t="s">
        <v>12185</v>
      </c>
      <c r="K15861">
        <v>1</v>
      </c>
      <c r="L15861">
        <v>170</v>
      </c>
    </row>
    <row r="15862" spans="1:12" x14ac:dyDescent="0.25">
      <c r="A15862" s="5" t="s">
        <v>29931</v>
      </c>
      <c r="B15862" s="5" t="s">
        <v>4436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2</v>
      </c>
      <c r="I15862" s="5" t="s">
        <v>12525</v>
      </c>
      <c r="J15862" s="5" t="s">
        <v>12185</v>
      </c>
      <c r="K15862">
        <v>1</v>
      </c>
      <c r="L15862">
        <v>200</v>
      </c>
    </row>
    <row r="15863" spans="1:12" x14ac:dyDescent="0.25">
      <c r="A15863" s="5" t="s">
        <v>29932</v>
      </c>
      <c r="B15863" s="5" t="s">
        <v>8338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7</v>
      </c>
      <c r="I15863" s="5" t="s">
        <v>12188</v>
      </c>
      <c r="J15863" s="5" t="s">
        <v>12428</v>
      </c>
      <c r="K15863">
        <v>0</v>
      </c>
      <c r="L15863">
        <v>0</v>
      </c>
    </row>
    <row r="15864" spans="1:12" x14ac:dyDescent="0.25">
      <c r="A15864" s="5" t="s">
        <v>29933</v>
      </c>
      <c r="B15864" s="5" t="s">
        <v>8339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7</v>
      </c>
      <c r="I15864" s="5" t="s">
        <v>12883</v>
      </c>
      <c r="J15864" s="5" t="s">
        <v>12185</v>
      </c>
      <c r="K15864">
        <v>1</v>
      </c>
      <c r="L15864">
        <v>335</v>
      </c>
    </row>
    <row r="15865" spans="1:12" x14ac:dyDescent="0.25">
      <c r="A15865" s="5" t="s">
        <v>29934</v>
      </c>
      <c r="B15865" s="5" t="s">
        <v>6349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201</v>
      </c>
      <c r="I15865" s="5" t="s">
        <v>12202</v>
      </c>
      <c r="J15865" s="5" t="s">
        <v>12185</v>
      </c>
      <c r="K15865">
        <v>1</v>
      </c>
      <c r="L15865">
        <v>310</v>
      </c>
    </row>
    <row r="15866" spans="1:12" x14ac:dyDescent="0.25">
      <c r="A15866" s="5" t="s">
        <v>29935</v>
      </c>
      <c r="B15866" s="5" t="s">
        <v>8340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6</v>
      </c>
      <c r="I15866" s="5" t="s">
        <v>12256</v>
      </c>
      <c r="J15866" s="5" t="s">
        <v>12222</v>
      </c>
      <c r="K15866">
        <v>1</v>
      </c>
      <c r="L15866">
        <v>220</v>
      </c>
    </row>
    <row r="15867" spans="1:12" x14ac:dyDescent="0.25">
      <c r="A15867" s="5" t="s">
        <v>29936</v>
      </c>
      <c r="B15867" s="5" t="s">
        <v>6896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6</v>
      </c>
      <c r="I15867" s="5" t="s">
        <v>13122</v>
      </c>
      <c r="J15867" s="5" t="s">
        <v>12195</v>
      </c>
      <c r="K15867">
        <v>1</v>
      </c>
      <c r="L15867">
        <v>160</v>
      </c>
    </row>
    <row r="15868" spans="1:12" x14ac:dyDescent="0.25">
      <c r="A15868" s="5" t="s">
        <v>29937</v>
      </c>
      <c r="B15868" s="5" t="s">
        <v>6152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20</v>
      </c>
      <c r="I15868" s="5" t="s">
        <v>24504</v>
      </c>
      <c r="J15868" s="5" t="s">
        <v>12185</v>
      </c>
      <c r="K15868">
        <v>0</v>
      </c>
      <c r="L15868">
        <v>0</v>
      </c>
    </row>
    <row r="15869" spans="1:12" x14ac:dyDescent="0.25">
      <c r="A15869" s="5" t="s">
        <v>29938</v>
      </c>
      <c r="B15869" s="5" t="s">
        <v>7361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2</v>
      </c>
      <c r="I15869" s="5" t="s">
        <v>29939</v>
      </c>
      <c r="J15869" s="5" t="s">
        <v>12185</v>
      </c>
      <c r="K15869">
        <v>0</v>
      </c>
      <c r="L15869">
        <v>0</v>
      </c>
    </row>
    <row r="15870" spans="1:12" x14ac:dyDescent="0.25">
      <c r="A15870" s="5" t="s">
        <v>29940</v>
      </c>
      <c r="B15870" s="5" t="s">
        <v>8341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3</v>
      </c>
      <c r="I15870" s="5" t="s">
        <v>15258</v>
      </c>
      <c r="J15870" s="5" t="s">
        <v>12185</v>
      </c>
      <c r="K15870">
        <v>1</v>
      </c>
      <c r="L15870">
        <v>205</v>
      </c>
    </row>
    <row r="15871" spans="1:12" x14ac:dyDescent="0.25">
      <c r="A15871" s="5" t="s">
        <v>29941</v>
      </c>
      <c r="B15871" s="5" t="s">
        <v>8342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4</v>
      </c>
      <c r="I15871" s="5" t="s">
        <v>12380</v>
      </c>
      <c r="J15871" s="5" t="s">
        <v>12185</v>
      </c>
      <c r="K15871">
        <v>1</v>
      </c>
      <c r="L15871">
        <v>160</v>
      </c>
    </row>
    <row r="15872" spans="1:12" x14ac:dyDescent="0.25">
      <c r="A15872" s="5" t="s">
        <v>29942</v>
      </c>
      <c r="B15872" s="5" t="s">
        <v>8343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8</v>
      </c>
      <c r="I15872" s="5" t="s">
        <v>14385</v>
      </c>
      <c r="J15872" s="5" t="s">
        <v>12185</v>
      </c>
      <c r="K15872">
        <v>1</v>
      </c>
      <c r="L15872">
        <v>135</v>
      </c>
    </row>
    <row r="15873" spans="1:12" x14ac:dyDescent="0.25">
      <c r="A15873" s="5" t="s">
        <v>29943</v>
      </c>
      <c r="B15873" s="5" t="s">
        <v>8344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2</v>
      </c>
      <c r="I15873" s="5" t="s">
        <v>12354</v>
      </c>
      <c r="J15873" s="5" t="s">
        <v>12195</v>
      </c>
      <c r="K15873">
        <v>1</v>
      </c>
      <c r="L15873">
        <v>185</v>
      </c>
    </row>
    <row r="15874" spans="1:12" x14ac:dyDescent="0.25">
      <c r="A15874" s="5" t="s">
        <v>29944</v>
      </c>
      <c r="B15874" s="5" t="s">
        <v>8345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201</v>
      </c>
      <c r="I15874" s="5" t="s">
        <v>12202</v>
      </c>
      <c r="J15874" s="5" t="s">
        <v>12195</v>
      </c>
      <c r="K15874">
        <v>1</v>
      </c>
      <c r="L15874">
        <v>110</v>
      </c>
    </row>
    <row r="15875" spans="1:12" x14ac:dyDescent="0.25">
      <c r="A15875" s="5" t="s">
        <v>29945</v>
      </c>
      <c r="B15875" s="5" t="s">
        <v>8346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2</v>
      </c>
      <c r="I15875" s="5" t="s">
        <v>12354</v>
      </c>
      <c r="J15875" s="5" t="s">
        <v>12195</v>
      </c>
      <c r="K15875">
        <v>1</v>
      </c>
      <c r="L15875">
        <v>115</v>
      </c>
    </row>
    <row r="15876" spans="1:12" x14ac:dyDescent="0.25">
      <c r="A15876" s="5" t="s">
        <v>29946</v>
      </c>
      <c r="B15876" s="5" t="s">
        <v>1068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201</v>
      </c>
      <c r="I15876" s="5" t="s">
        <v>12202</v>
      </c>
      <c r="J15876" s="5" t="s">
        <v>12195</v>
      </c>
      <c r="K15876">
        <v>1</v>
      </c>
      <c r="L15876">
        <v>260</v>
      </c>
    </row>
    <row r="15877" spans="1:12" x14ac:dyDescent="0.25">
      <c r="A15877" s="5" t="s">
        <v>29947</v>
      </c>
      <c r="B15877" s="5" t="s">
        <v>2550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2</v>
      </c>
      <c r="I15877" s="5" t="s">
        <v>12544</v>
      </c>
      <c r="J15877" s="5" t="s">
        <v>12195</v>
      </c>
      <c r="K15877">
        <v>1</v>
      </c>
      <c r="L15877">
        <v>280</v>
      </c>
    </row>
    <row r="15878" spans="1:12" x14ac:dyDescent="0.25">
      <c r="A15878" s="5" t="s">
        <v>29948</v>
      </c>
      <c r="B15878" s="5" t="s">
        <v>8347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201</v>
      </c>
      <c r="I15878" s="5" t="s">
        <v>12202</v>
      </c>
      <c r="J15878" s="5" t="s">
        <v>12195</v>
      </c>
      <c r="K15878">
        <v>1</v>
      </c>
      <c r="L15878">
        <v>260</v>
      </c>
    </row>
    <row r="15879" spans="1:12" x14ac:dyDescent="0.25">
      <c r="A15879" s="5" t="s">
        <v>29949</v>
      </c>
      <c r="B15879" s="5" t="s">
        <v>8348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2</v>
      </c>
      <c r="I15879" s="5" t="s">
        <v>12544</v>
      </c>
      <c r="J15879" s="5" t="s">
        <v>12195</v>
      </c>
      <c r="K15879">
        <v>1</v>
      </c>
      <c r="L15879">
        <v>125</v>
      </c>
    </row>
    <row r="15880" spans="1:12" x14ac:dyDescent="0.25">
      <c r="A15880" s="5" t="s">
        <v>29950</v>
      </c>
      <c r="B15880" s="5" t="s">
        <v>8349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6</v>
      </c>
      <c r="I15880" s="5" t="s">
        <v>29951</v>
      </c>
      <c r="J15880" s="5" t="s">
        <v>12185</v>
      </c>
      <c r="K15880">
        <v>1</v>
      </c>
      <c r="L15880">
        <v>69</v>
      </c>
    </row>
    <row r="15881" spans="1:12" x14ac:dyDescent="0.25">
      <c r="A15881" s="5" t="s">
        <v>29952</v>
      </c>
      <c r="B15881" s="5" t="s">
        <v>8350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6</v>
      </c>
      <c r="I15881" s="5" t="s">
        <v>29953</v>
      </c>
      <c r="J15881" s="5" t="s">
        <v>12185</v>
      </c>
      <c r="K15881">
        <v>1</v>
      </c>
      <c r="L15881">
        <v>39</v>
      </c>
    </row>
    <row r="15882" spans="1:12" x14ac:dyDescent="0.25">
      <c r="A15882" s="5" t="s">
        <v>29954</v>
      </c>
      <c r="B15882" s="5" t="s">
        <v>8351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6</v>
      </c>
      <c r="I15882" s="5" t="s">
        <v>29955</v>
      </c>
      <c r="J15882" s="5" t="s">
        <v>12185</v>
      </c>
      <c r="K15882">
        <v>1</v>
      </c>
      <c r="L15882">
        <v>1</v>
      </c>
    </row>
    <row r="15883" spans="1:12" x14ac:dyDescent="0.25">
      <c r="A15883" s="5" t="s">
        <v>29956</v>
      </c>
      <c r="B15883" s="5" t="s">
        <v>8352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6</v>
      </c>
      <c r="I15883" s="5" t="s">
        <v>29957</v>
      </c>
      <c r="J15883" s="5" t="s">
        <v>12185</v>
      </c>
      <c r="K15883">
        <v>1</v>
      </c>
      <c r="L15883">
        <v>171</v>
      </c>
    </row>
    <row r="15884" spans="1:12" x14ac:dyDescent="0.25">
      <c r="A15884" s="5" t="s">
        <v>29958</v>
      </c>
      <c r="B15884" s="5" t="s">
        <v>8353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6</v>
      </c>
      <c r="I15884" s="5" t="s">
        <v>29959</v>
      </c>
      <c r="J15884" s="5" t="s">
        <v>12185</v>
      </c>
      <c r="K15884">
        <v>1</v>
      </c>
      <c r="L15884">
        <v>125</v>
      </c>
    </row>
    <row r="15885" spans="1:12" x14ac:dyDescent="0.25">
      <c r="A15885" s="5" t="s">
        <v>29960</v>
      </c>
      <c r="B15885" s="5" t="s">
        <v>3757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7</v>
      </c>
      <c r="I15885" s="5" t="s">
        <v>29961</v>
      </c>
      <c r="J15885" s="5" t="s">
        <v>12185</v>
      </c>
      <c r="K15885">
        <v>1</v>
      </c>
      <c r="L15885">
        <v>13</v>
      </c>
    </row>
    <row r="15886" spans="1:12" x14ac:dyDescent="0.25">
      <c r="A15886" s="5" t="s">
        <v>29962</v>
      </c>
      <c r="B15886" s="5" t="s">
        <v>7753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7</v>
      </c>
      <c r="I15886" s="5" t="s">
        <v>29963</v>
      </c>
      <c r="J15886" s="5" t="s">
        <v>12185</v>
      </c>
      <c r="K15886">
        <v>1</v>
      </c>
      <c r="L15886">
        <v>430</v>
      </c>
    </row>
    <row r="15887" spans="1:12" x14ac:dyDescent="0.25">
      <c r="A15887" s="5" t="s">
        <v>29964</v>
      </c>
      <c r="B15887" s="5" t="s">
        <v>4006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71</v>
      </c>
      <c r="I15887" s="5" t="s">
        <v>29965</v>
      </c>
      <c r="J15887" s="5" t="s">
        <v>12185</v>
      </c>
      <c r="K15887">
        <v>0</v>
      </c>
      <c r="L15887">
        <v>0</v>
      </c>
    </row>
    <row r="15888" spans="1:12" x14ac:dyDescent="0.25">
      <c r="A15888" s="5" t="s">
        <v>29966</v>
      </c>
      <c r="B15888" s="5" t="s">
        <v>2828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6</v>
      </c>
      <c r="I15888" s="5" t="s">
        <v>29967</v>
      </c>
      <c r="J15888" s="5" t="s">
        <v>12185</v>
      </c>
      <c r="K15888">
        <v>1</v>
      </c>
      <c r="L15888">
        <v>270</v>
      </c>
    </row>
    <row r="15889" spans="1:12" x14ac:dyDescent="0.25">
      <c r="A15889" s="5" t="s">
        <v>29968</v>
      </c>
      <c r="B15889" s="5" t="s">
        <v>470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3</v>
      </c>
      <c r="I15889" s="5" t="s">
        <v>14820</v>
      </c>
      <c r="J15889" s="5" t="s">
        <v>12185</v>
      </c>
      <c r="K15889">
        <v>1</v>
      </c>
      <c r="L15889">
        <v>840</v>
      </c>
    </row>
    <row r="15890" spans="1:12" x14ac:dyDescent="0.25">
      <c r="A15890" s="5" t="s">
        <v>29969</v>
      </c>
      <c r="B15890" s="5" t="s">
        <v>3756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201</v>
      </c>
      <c r="I15890" s="5" t="s">
        <v>12202</v>
      </c>
      <c r="J15890" s="5" t="s">
        <v>12245</v>
      </c>
      <c r="K15890">
        <v>1</v>
      </c>
      <c r="L15890">
        <v>175</v>
      </c>
    </row>
    <row r="15891" spans="1:12" x14ac:dyDescent="0.25">
      <c r="A15891" s="5" t="s">
        <v>29970</v>
      </c>
      <c r="B15891" s="5" t="s">
        <v>577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201</v>
      </c>
      <c r="I15891" s="5" t="s">
        <v>12202</v>
      </c>
      <c r="J15891" s="5" t="s">
        <v>12185</v>
      </c>
      <c r="K15891">
        <v>1</v>
      </c>
      <c r="L15891">
        <v>190</v>
      </c>
    </row>
    <row r="15892" spans="1:12" x14ac:dyDescent="0.25">
      <c r="A15892" s="5" t="s">
        <v>29971</v>
      </c>
      <c r="B15892" s="5" t="s">
        <v>2370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201</v>
      </c>
      <c r="I15892" s="5" t="s">
        <v>12202</v>
      </c>
      <c r="J15892" s="5" t="s">
        <v>12185</v>
      </c>
      <c r="K15892">
        <v>1</v>
      </c>
      <c r="L15892">
        <v>140</v>
      </c>
    </row>
    <row r="15893" spans="1:12" x14ac:dyDescent="0.25">
      <c r="A15893" s="5" t="s">
        <v>29972</v>
      </c>
      <c r="B15893" s="5" t="s">
        <v>2095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3</v>
      </c>
      <c r="I15893" s="5" t="s">
        <v>12183</v>
      </c>
      <c r="J15893" s="5" t="s">
        <v>12185</v>
      </c>
      <c r="K15893">
        <v>1</v>
      </c>
      <c r="L15893">
        <v>80</v>
      </c>
    </row>
    <row r="15894" spans="1:12" x14ac:dyDescent="0.25">
      <c r="A15894" s="5" t="s">
        <v>29973</v>
      </c>
      <c r="B15894" s="5" t="s">
        <v>2095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3</v>
      </c>
      <c r="I15894" s="5" t="s">
        <v>12183</v>
      </c>
      <c r="J15894" s="5" t="s">
        <v>12185</v>
      </c>
      <c r="K15894">
        <v>1</v>
      </c>
      <c r="L15894">
        <v>80</v>
      </c>
    </row>
    <row r="15895" spans="1:12" x14ac:dyDescent="0.25">
      <c r="A15895" s="5" t="s">
        <v>29974</v>
      </c>
      <c r="B15895" s="5" t="s">
        <v>3083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201</v>
      </c>
      <c r="I15895" s="5" t="s">
        <v>12202</v>
      </c>
      <c r="J15895" s="5" t="s">
        <v>12245</v>
      </c>
      <c r="K15895">
        <v>1</v>
      </c>
      <c r="L15895">
        <v>700</v>
      </c>
    </row>
    <row r="15896" spans="1:12" x14ac:dyDescent="0.25">
      <c r="A15896" s="5" t="s">
        <v>29975</v>
      </c>
      <c r="B15896" s="5" t="s">
        <v>836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3</v>
      </c>
      <c r="I15896" s="5" t="s">
        <v>12262</v>
      </c>
      <c r="J15896" s="5" t="s">
        <v>12185</v>
      </c>
      <c r="K15896">
        <v>1</v>
      </c>
      <c r="L15896">
        <v>150</v>
      </c>
    </row>
    <row r="15897" spans="1:12" x14ac:dyDescent="0.25">
      <c r="A15897" s="5" t="s">
        <v>29976</v>
      </c>
      <c r="B15897" s="5" t="s">
        <v>8354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3</v>
      </c>
      <c r="I15897" s="5" t="s">
        <v>12291</v>
      </c>
      <c r="J15897" s="5" t="s">
        <v>12185</v>
      </c>
      <c r="K15897">
        <v>1</v>
      </c>
      <c r="L15897">
        <v>500</v>
      </c>
    </row>
    <row r="15898" spans="1:12" x14ac:dyDescent="0.25">
      <c r="A15898" s="5" t="s">
        <v>29977</v>
      </c>
      <c r="B15898" s="5" t="s">
        <v>7464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7</v>
      </c>
      <c r="I15898" s="5" t="s">
        <v>15642</v>
      </c>
      <c r="J15898" s="5" t="s">
        <v>12185</v>
      </c>
      <c r="K15898">
        <v>1</v>
      </c>
      <c r="L15898">
        <v>540</v>
      </c>
    </row>
    <row r="15899" spans="1:12" x14ac:dyDescent="0.25">
      <c r="A15899" s="5" t="s">
        <v>29978</v>
      </c>
      <c r="B15899" s="5" t="s">
        <v>7887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2</v>
      </c>
      <c r="I15899" s="5" t="s">
        <v>16746</v>
      </c>
      <c r="J15899" s="5" t="s">
        <v>12185</v>
      </c>
      <c r="K15899">
        <v>1</v>
      </c>
      <c r="L15899">
        <v>350</v>
      </c>
    </row>
    <row r="15900" spans="1:12" x14ac:dyDescent="0.25">
      <c r="A15900" s="5" t="s">
        <v>29979</v>
      </c>
      <c r="B15900" s="5" t="s">
        <v>8355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7</v>
      </c>
      <c r="I15900" s="5" t="s">
        <v>12883</v>
      </c>
      <c r="J15900" s="5" t="s">
        <v>12185</v>
      </c>
      <c r="K15900">
        <v>1</v>
      </c>
      <c r="L15900">
        <v>60</v>
      </c>
    </row>
    <row r="15901" spans="1:12" x14ac:dyDescent="0.25">
      <c r="A15901" s="5" t="s">
        <v>29980</v>
      </c>
      <c r="B15901" s="5" t="s">
        <v>8356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7</v>
      </c>
      <c r="I15901" s="5" t="s">
        <v>12188</v>
      </c>
      <c r="J15901" s="5" t="s">
        <v>12185</v>
      </c>
      <c r="K15901">
        <v>1</v>
      </c>
      <c r="L15901">
        <v>90</v>
      </c>
    </row>
    <row r="15902" spans="1:12" x14ac:dyDescent="0.25">
      <c r="A15902" s="5" t="s">
        <v>29981</v>
      </c>
      <c r="B15902" s="5" t="s">
        <v>8357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7</v>
      </c>
      <c r="I15902" s="5" t="s">
        <v>12187</v>
      </c>
      <c r="J15902" s="5" t="s">
        <v>12185</v>
      </c>
      <c r="K15902">
        <v>1</v>
      </c>
      <c r="L15902">
        <v>200</v>
      </c>
    </row>
    <row r="15903" spans="1:12" x14ac:dyDescent="0.25">
      <c r="A15903" s="5" t="s">
        <v>29982</v>
      </c>
      <c r="B15903" s="5" t="s">
        <v>8358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7</v>
      </c>
      <c r="I15903" s="5" t="s">
        <v>12187</v>
      </c>
      <c r="J15903" s="5" t="s">
        <v>12185</v>
      </c>
      <c r="K15903">
        <v>1</v>
      </c>
      <c r="L15903">
        <v>820</v>
      </c>
    </row>
    <row r="15904" spans="1:12" x14ac:dyDescent="0.25">
      <c r="A15904" s="5" t="s">
        <v>29983</v>
      </c>
      <c r="B15904" s="5" t="s">
        <v>8359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7</v>
      </c>
      <c r="I15904" s="5" t="s">
        <v>12187</v>
      </c>
      <c r="J15904" s="5" t="s">
        <v>12185</v>
      </c>
      <c r="K15904">
        <v>1</v>
      </c>
      <c r="L15904">
        <v>410</v>
      </c>
    </row>
    <row r="15905" spans="1:12" x14ac:dyDescent="0.25">
      <c r="A15905" s="5" t="s">
        <v>29984</v>
      </c>
      <c r="B15905" s="5" t="s">
        <v>8360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3</v>
      </c>
      <c r="I15905" s="5" t="s">
        <v>12183</v>
      </c>
      <c r="J15905" s="5" t="s">
        <v>12185</v>
      </c>
      <c r="K15905">
        <v>1</v>
      </c>
      <c r="L15905">
        <v>465</v>
      </c>
    </row>
    <row r="15906" spans="1:12" x14ac:dyDescent="0.25">
      <c r="A15906" s="5" t="s">
        <v>29985</v>
      </c>
      <c r="B15906" s="5" t="s">
        <v>8361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7</v>
      </c>
      <c r="I15906" s="5" t="s">
        <v>12187</v>
      </c>
      <c r="J15906" s="5" t="s">
        <v>12185</v>
      </c>
      <c r="K15906">
        <v>1</v>
      </c>
      <c r="L15906">
        <v>120</v>
      </c>
    </row>
    <row r="15907" spans="1:12" x14ac:dyDescent="0.25">
      <c r="A15907" s="5" t="s">
        <v>29986</v>
      </c>
      <c r="B15907" s="5" t="s">
        <v>8362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3</v>
      </c>
      <c r="I15907" s="5" t="s">
        <v>12199</v>
      </c>
      <c r="J15907" s="5" t="s">
        <v>12185</v>
      </c>
      <c r="K15907">
        <v>1</v>
      </c>
      <c r="L15907">
        <v>200</v>
      </c>
    </row>
    <row r="15908" spans="1:12" x14ac:dyDescent="0.25">
      <c r="A15908" s="5" t="s">
        <v>29987</v>
      </c>
      <c r="B15908" s="5" t="s">
        <v>8363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3</v>
      </c>
      <c r="I15908" s="5" t="s">
        <v>12183</v>
      </c>
      <c r="J15908" s="5" t="s">
        <v>12185</v>
      </c>
      <c r="K15908">
        <v>1</v>
      </c>
      <c r="L15908">
        <v>170</v>
      </c>
    </row>
    <row r="15909" spans="1:12" x14ac:dyDescent="0.25">
      <c r="A15909" s="5" t="s">
        <v>29988</v>
      </c>
      <c r="B15909" s="5" t="s">
        <v>8364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2</v>
      </c>
      <c r="I15909" s="5" t="s">
        <v>12302</v>
      </c>
      <c r="J15909" s="5" t="s">
        <v>12185</v>
      </c>
      <c r="K15909">
        <v>1</v>
      </c>
      <c r="L15909">
        <v>60</v>
      </c>
    </row>
    <row r="15910" spans="1:12" x14ac:dyDescent="0.25">
      <c r="A15910" s="5" t="s">
        <v>29989</v>
      </c>
      <c r="B15910" s="5" t="s">
        <v>8295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2</v>
      </c>
      <c r="I15910" s="5" t="s">
        <v>18707</v>
      </c>
      <c r="J15910" s="5" t="s">
        <v>12185</v>
      </c>
      <c r="K15910">
        <v>1</v>
      </c>
      <c r="L15910">
        <v>500</v>
      </c>
    </row>
    <row r="15911" spans="1:12" x14ac:dyDescent="0.25">
      <c r="A15911" s="5" t="s">
        <v>29990</v>
      </c>
      <c r="B15911" s="5" t="s">
        <v>8295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4</v>
      </c>
      <c r="I15911" s="5" t="s">
        <v>20191</v>
      </c>
      <c r="J15911" s="5" t="s">
        <v>12185</v>
      </c>
      <c r="K15911">
        <v>1</v>
      </c>
      <c r="L15911">
        <v>470</v>
      </c>
    </row>
    <row r="15912" spans="1:12" x14ac:dyDescent="0.25">
      <c r="A15912" s="5" t="s">
        <v>29991</v>
      </c>
      <c r="B15912" s="5" t="s">
        <v>5613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7</v>
      </c>
      <c r="I15912" s="5" t="s">
        <v>29992</v>
      </c>
      <c r="J15912" s="5" t="s">
        <v>12185</v>
      </c>
      <c r="K15912">
        <v>1</v>
      </c>
      <c r="L15912">
        <v>310</v>
      </c>
    </row>
    <row r="15913" spans="1:12" x14ac:dyDescent="0.25">
      <c r="A15913" s="5" t="s">
        <v>29993</v>
      </c>
      <c r="B15913" s="5" t="s">
        <v>8365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4</v>
      </c>
      <c r="I15913" s="5" t="s">
        <v>12207</v>
      </c>
      <c r="J15913" s="5" t="s">
        <v>12185</v>
      </c>
      <c r="K15913">
        <v>1</v>
      </c>
      <c r="L15913">
        <v>450</v>
      </c>
    </row>
    <row r="15914" spans="1:12" x14ac:dyDescent="0.25">
      <c r="A15914" s="5" t="s">
        <v>29994</v>
      </c>
      <c r="B15914" s="5" t="s">
        <v>8366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3</v>
      </c>
      <c r="I15914" s="5" t="s">
        <v>12183</v>
      </c>
      <c r="J15914" s="5" t="s">
        <v>12185</v>
      </c>
      <c r="K15914">
        <v>1</v>
      </c>
      <c r="L15914">
        <v>200</v>
      </c>
    </row>
    <row r="15915" spans="1:12" x14ac:dyDescent="0.25">
      <c r="A15915" s="5" t="s">
        <v>29995</v>
      </c>
      <c r="B15915" s="5" t="s">
        <v>8366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3</v>
      </c>
      <c r="I15915" s="5" t="s">
        <v>24788</v>
      </c>
      <c r="J15915" s="5" t="s">
        <v>12185</v>
      </c>
      <c r="K15915">
        <v>1</v>
      </c>
      <c r="L15915">
        <v>200</v>
      </c>
    </row>
    <row r="15916" spans="1:12" x14ac:dyDescent="0.25">
      <c r="A15916" s="5" t="s">
        <v>29996</v>
      </c>
      <c r="B15916" s="5" t="s">
        <v>8366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3</v>
      </c>
      <c r="I15916" s="5" t="s">
        <v>23981</v>
      </c>
      <c r="J15916" s="5" t="s">
        <v>12185</v>
      </c>
      <c r="K15916">
        <v>1</v>
      </c>
      <c r="L15916">
        <v>200</v>
      </c>
    </row>
    <row r="15917" spans="1:12" x14ac:dyDescent="0.25">
      <c r="A15917" s="5" t="s">
        <v>29997</v>
      </c>
      <c r="B15917" s="5" t="s">
        <v>8366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3</v>
      </c>
      <c r="I15917" s="5" t="s">
        <v>12197</v>
      </c>
      <c r="J15917" s="5" t="s">
        <v>12185</v>
      </c>
      <c r="K15917">
        <v>1</v>
      </c>
      <c r="L15917">
        <v>200</v>
      </c>
    </row>
    <row r="15918" spans="1:12" x14ac:dyDescent="0.25">
      <c r="A15918" s="5" t="s">
        <v>29998</v>
      </c>
      <c r="B15918" s="5" t="s">
        <v>8366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3</v>
      </c>
      <c r="I15918" s="5" t="s">
        <v>12197</v>
      </c>
      <c r="J15918" s="5" t="s">
        <v>12185</v>
      </c>
      <c r="K15918">
        <v>1</v>
      </c>
      <c r="L15918">
        <v>200</v>
      </c>
    </row>
    <row r="15919" spans="1:12" x14ac:dyDescent="0.25">
      <c r="A15919" s="5" t="s">
        <v>29999</v>
      </c>
      <c r="B15919" s="5" t="s">
        <v>8367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7</v>
      </c>
      <c r="I15919" s="5" t="s">
        <v>30000</v>
      </c>
      <c r="J15919" s="5" t="s">
        <v>12185</v>
      </c>
      <c r="K15919">
        <v>1</v>
      </c>
      <c r="L15919">
        <v>100</v>
      </c>
    </row>
    <row r="15920" spans="1:12" x14ac:dyDescent="0.25">
      <c r="A15920" s="5" t="s">
        <v>30001</v>
      </c>
      <c r="B15920" s="5" t="s">
        <v>8368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4</v>
      </c>
      <c r="I15920" s="5" t="s">
        <v>12380</v>
      </c>
      <c r="J15920" s="5" t="s">
        <v>12185</v>
      </c>
      <c r="K15920">
        <v>1</v>
      </c>
      <c r="L15920">
        <v>330</v>
      </c>
    </row>
    <row r="15921" spans="1:12" x14ac:dyDescent="0.25">
      <c r="A15921" s="5" t="s">
        <v>30002</v>
      </c>
      <c r="B15921" s="5" t="s">
        <v>3619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2</v>
      </c>
      <c r="I15921" s="5" t="s">
        <v>12313</v>
      </c>
      <c r="J15921" s="5" t="s">
        <v>12185</v>
      </c>
      <c r="K15921">
        <v>0</v>
      </c>
      <c r="L15921">
        <v>0</v>
      </c>
    </row>
    <row r="15922" spans="1:12" x14ac:dyDescent="0.25">
      <c r="A15922" s="5" t="s">
        <v>30003</v>
      </c>
      <c r="B15922" s="5" t="s">
        <v>6461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3</v>
      </c>
      <c r="I15922" s="5" t="s">
        <v>12183</v>
      </c>
      <c r="J15922" s="5" t="s">
        <v>12185</v>
      </c>
      <c r="K15922">
        <v>1</v>
      </c>
      <c r="L15922">
        <v>50</v>
      </c>
    </row>
    <row r="15923" spans="1:12" x14ac:dyDescent="0.25">
      <c r="A15923" s="5" t="s">
        <v>30004</v>
      </c>
      <c r="B15923" s="5" t="s">
        <v>4342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4</v>
      </c>
      <c r="I15923" s="5" t="s">
        <v>12204</v>
      </c>
      <c r="J15923" s="5" t="s">
        <v>12428</v>
      </c>
      <c r="K15923">
        <v>1</v>
      </c>
      <c r="L15923">
        <v>270</v>
      </c>
    </row>
    <row r="15924" spans="1:12" x14ac:dyDescent="0.25">
      <c r="A15924" s="5" t="s">
        <v>30005</v>
      </c>
      <c r="B15924" s="5" t="s">
        <v>4345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9</v>
      </c>
      <c r="I15924" s="5" t="s">
        <v>12249</v>
      </c>
      <c r="J15924" s="5" t="s">
        <v>12222</v>
      </c>
      <c r="K15924">
        <v>1</v>
      </c>
      <c r="L15924">
        <v>600</v>
      </c>
    </row>
    <row r="15925" spans="1:12" x14ac:dyDescent="0.25">
      <c r="A15925" s="5" t="s">
        <v>30006</v>
      </c>
      <c r="B15925" s="5" t="s">
        <v>4347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2</v>
      </c>
      <c r="I15925" s="5" t="s">
        <v>12192</v>
      </c>
      <c r="J15925" s="5" t="s">
        <v>12222</v>
      </c>
      <c r="K15925">
        <v>1</v>
      </c>
      <c r="L15925">
        <v>264</v>
      </c>
    </row>
    <row r="15926" spans="1:12" x14ac:dyDescent="0.25">
      <c r="A15926" s="5" t="s">
        <v>30007</v>
      </c>
      <c r="B15926" s="5" t="s">
        <v>4348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4</v>
      </c>
      <c r="I15926" s="5" t="s">
        <v>12204</v>
      </c>
      <c r="J15926" s="5" t="s">
        <v>12222</v>
      </c>
      <c r="K15926">
        <v>1</v>
      </c>
      <c r="L15926">
        <v>15</v>
      </c>
    </row>
    <row r="15927" spans="1:12" x14ac:dyDescent="0.25">
      <c r="A15927" s="5" t="s">
        <v>30008</v>
      </c>
      <c r="B15927" s="5" t="s">
        <v>4413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2</v>
      </c>
      <c r="I15927" s="5" t="s">
        <v>14567</v>
      </c>
      <c r="J15927" s="5" t="s">
        <v>12185</v>
      </c>
      <c r="K15927">
        <v>1</v>
      </c>
      <c r="L15927">
        <v>200</v>
      </c>
    </row>
    <row r="15928" spans="1:12" x14ac:dyDescent="0.25">
      <c r="A15928" s="5" t="s">
        <v>30009</v>
      </c>
      <c r="B15928" s="5" t="s">
        <v>4418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4</v>
      </c>
      <c r="I15928" s="5" t="s">
        <v>12204</v>
      </c>
      <c r="J15928" s="5" t="s">
        <v>12185</v>
      </c>
      <c r="K15928">
        <v>1</v>
      </c>
      <c r="L15928">
        <v>240</v>
      </c>
    </row>
    <row r="15929" spans="1:12" x14ac:dyDescent="0.25">
      <c r="A15929" s="5" t="s">
        <v>30010</v>
      </c>
      <c r="B15929" s="5" t="s">
        <v>4419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71</v>
      </c>
      <c r="I15929" s="5" t="s">
        <v>12264</v>
      </c>
      <c r="J15929" s="5" t="s">
        <v>12185</v>
      </c>
      <c r="K15929">
        <v>1</v>
      </c>
      <c r="L15929">
        <v>520</v>
      </c>
    </row>
    <row r="15930" spans="1:12" x14ac:dyDescent="0.25">
      <c r="A15930" s="5" t="s">
        <v>30011</v>
      </c>
      <c r="B15930" s="5" t="s">
        <v>4501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71</v>
      </c>
      <c r="I15930" s="5" t="s">
        <v>12264</v>
      </c>
      <c r="J15930" s="5" t="s">
        <v>12185</v>
      </c>
      <c r="K15930">
        <v>1</v>
      </c>
      <c r="L15930">
        <v>240</v>
      </c>
    </row>
    <row r="15931" spans="1:12" x14ac:dyDescent="0.25">
      <c r="A15931" s="5" t="s">
        <v>30012</v>
      </c>
      <c r="B15931" s="5" t="s">
        <v>8369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6</v>
      </c>
      <c r="I15931" s="5" t="s">
        <v>30013</v>
      </c>
      <c r="J15931" s="5" t="s">
        <v>12185</v>
      </c>
      <c r="K15931">
        <v>1</v>
      </c>
      <c r="L15931">
        <v>70</v>
      </c>
    </row>
    <row r="15932" spans="1:12" x14ac:dyDescent="0.25">
      <c r="A15932" s="5" t="s">
        <v>30014</v>
      </c>
      <c r="B15932" s="5" t="s">
        <v>339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6</v>
      </c>
      <c r="I15932" s="5" t="s">
        <v>30015</v>
      </c>
      <c r="J15932" s="5" t="s">
        <v>12185</v>
      </c>
      <c r="K15932">
        <v>1</v>
      </c>
      <c r="L15932">
        <v>160</v>
      </c>
    </row>
    <row r="15933" spans="1:12" x14ac:dyDescent="0.25">
      <c r="A15933" s="5" t="s">
        <v>30016</v>
      </c>
      <c r="B15933" s="5" t="s">
        <v>8370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7</v>
      </c>
      <c r="I15933" s="5" t="s">
        <v>30017</v>
      </c>
      <c r="J15933" s="5" t="s">
        <v>12185</v>
      </c>
      <c r="K15933">
        <v>1</v>
      </c>
      <c r="L15933">
        <v>320</v>
      </c>
    </row>
    <row r="15934" spans="1:12" x14ac:dyDescent="0.25">
      <c r="A15934" s="5" t="s">
        <v>30018</v>
      </c>
      <c r="B15934" s="5" t="s">
        <v>2561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7</v>
      </c>
      <c r="I15934" s="5" t="s">
        <v>22779</v>
      </c>
      <c r="J15934" s="5" t="s">
        <v>12185</v>
      </c>
      <c r="K15934">
        <v>1</v>
      </c>
      <c r="L15934">
        <v>280</v>
      </c>
    </row>
    <row r="15935" spans="1:12" x14ac:dyDescent="0.25">
      <c r="A15935" s="5" t="s">
        <v>30019</v>
      </c>
      <c r="B15935" s="5" t="s">
        <v>2561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7</v>
      </c>
      <c r="I15935" s="5" t="s">
        <v>12509</v>
      </c>
      <c r="J15935" s="5" t="s">
        <v>12185</v>
      </c>
      <c r="K15935">
        <v>1</v>
      </c>
      <c r="L15935">
        <v>290</v>
      </c>
    </row>
    <row r="15936" spans="1:12" x14ac:dyDescent="0.25">
      <c r="A15936" s="5" t="s">
        <v>30020</v>
      </c>
      <c r="B15936" s="5" t="s">
        <v>1640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7</v>
      </c>
      <c r="I15936" s="5" t="s">
        <v>12509</v>
      </c>
      <c r="J15936" s="5" t="s">
        <v>12185</v>
      </c>
      <c r="K15936">
        <v>1</v>
      </c>
      <c r="L15936">
        <v>116</v>
      </c>
    </row>
    <row r="15937" spans="1:12" x14ac:dyDescent="0.25">
      <c r="A15937" s="5" t="s">
        <v>30021</v>
      </c>
      <c r="B15937" s="5" t="s">
        <v>42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6</v>
      </c>
      <c r="I15937" s="5" t="s">
        <v>30022</v>
      </c>
      <c r="J15937" s="5" t="s">
        <v>12185</v>
      </c>
      <c r="K15937">
        <v>1</v>
      </c>
      <c r="L15937">
        <v>325</v>
      </c>
    </row>
    <row r="15938" spans="1:12" x14ac:dyDescent="0.25">
      <c r="A15938" s="5" t="s">
        <v>30023</v>
      </c>
      <c r="B15938" s="5" t="s">
        <v>2264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7</v>
      </c>
      <c r="I15938" s="5" t="s">
        <v>12283</v>
      </c>
      <c r="J15938" s="5" t="s">
        <v>12185</v>
      </c>
      <c r="K15938">
        <v>1</v>
      </c>
      <c r="L15938">
        <v>145</v>
      </c>
    </row>
    <row r="15939" spans="1:12" x14ac:dyDescent="0.25">
      <c r="A15939" s="5" t="s">
        <v>30024</v>
      </c>
      <c r="B15939" s="5" t="s">
        <v>8371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7</v>
      </c>
      <c r="I15939" s="5" t="s">
        <v>27822</v>
      </c>
      <c r="J15939" s="5" t="s">
        <v>12185</v>
      </c>
      <c r="K15939">
        <v>1</v>
      </c>
      <c r="L15939">
        <v>110</v>
      </c>
    </row>
    <row r="15940" spans="1:12" x14ac:dyDescent="0.25">
      <c r="A15940" s="5" t="s">
        <v>30025</v>
      </c>
      <c r="B15940" s="5" t="s">
        <v>4601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71</v>
      </c>
      <c r="I15940" s="5" t="s">
        <v>12264</v>
      </c>
      <c r="J15940" s="5" t="s">
        <v>12185</v>
      </c>
      <c r="K15940">
        <v>1</v>
      </c>
      <c r="L15940">
        <v>300</v>
      </c>
    </row>
    <row r="15941" spans="1:12" x14ac:dyDescent="0.25">
      <c r="A15941" s="5" t="s">
        <v>30026</v>
      </c>
      <c r="B15941" s="5" t="s">
        <v>4601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71</v>
      </c>
      <c r="I15941" s="5" t="s">
        <v>12264</v>
      </c>
      <c r="J15941" s="5" t="s">
        <v>12185</v>
      </c>
      <c r="K15941">
        <v>1</v>
      </c>
      <c r="L15941">
        <v>300</v>
      </c>
    </row>
    <row r="15942" spans="1:12" x14ac:dyDescent="0.25">
      <c r="A15942" s="5" t="s">
        <v>30027</v>
      </c>
      <c r="B15942" s="5" t="s">
        <v>4354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2</v>
      </c>
      <c r="I15942" s="5" t="s">
        <v>27474</v>
      </c>
      <c r="J15942" s="5" t="s">
        <v>12190</v>
      </c>
      <c r="K15942">
        <v>1</v>
      </c>
      <c r="L15942">
        <v>96</v>
      </c>
    </row>
    <row r="15943" spans="1:12" x14ac:dyDescent="0.25">
      <c r="A15943" s="5" t="s">
        <v>30028</v>
      </c>
      <c r="B15943" s="5" t="s">
        <v>4850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4</v>
      </c>
      <c r="I15943" s="5" t="s">
        <v>28792</v>
      </c>
      <c r="J15943" s="5" t="s">
        <v>12185</v>
      </c>
      <c r="K15943">
        <v>1</v>
      </c>
      <c r="L15943">
        <v>280</v>
      </c>
    </row>
    <row r="15944" spans="1:12" x14ac:dyDescent="0.25">
      <c r="A15944" s="5" t="s">
        <v>30029</v>
      </c>
      <c r="B15944" s="5" t="s">
        <v>8372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2</v>
      </c>
      <c r="I15944" s="5" t="s">
        <v>13738</v>
      </c>
      <c r="J15944" s="5" t="s">
        <v>12195</v>
      </c>
      <c r="K15944">
        <v>1</v>
      </c>
      <c r="L15944">
        <v>55</v>
      </c>
    </row>
    <row r="15945" spans="1:12" x14ac:dyDescent="0.25">
      <c r="A15945" s="5" t="s">
        <v>30030</v>
      </c>
      <c r="B15945" s="5" t="s">
        <v>5991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201</v>
      </c>
      <c r="I15945" s="5" t="s">
        <v>12202</v>
      </c>
      <c r="J15945" s="5" t="s">
        <v>12185</v>
      </c>
      <c r="K15945">
        <v>1</v>
      </c>
      <c r="L15945">
        <v>140</v>
      </c>
    </row>
    <row r="15946" spans="1:12" x14ac:dyDescent="0.25">
      <c r="A15946" s="5" t="s">
        <v>30031</v>
      </c>
      <c r="B15946" s="5" t="s">
        <v>4352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8</v>
      </c>
      <c r="I15946" s="5" t="s">
        <v>27476</v>
      </c>
      <c r="J15946" s="5" t="s">
        <v>12190</v>
      </c>
      <c r="K15946">
        <v>1</v>
      </c>
      <c r="L15946">
        <v>120</v>
      </c>
    </row>
    <row r="15947" spans="1:12" x14ac:dyDescent="0.25">
      <c r="A15947" s="5" t="s">
        <v>30032</v>
      </c>
      <c r="B15947" s="5" t="s">
        <v>4353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2</v>
      </c>
      <c r="I15947" s="5" t="s">
        <v>27662</v>
      </c>
      <c r="J15947" s="5" t="s">
        <v>12190</v>
      </c>
      <c r="K15947">
        <v>1</v>
      </c>
      <c r="L15947">
        <v>96</v>
      </c>
    </row>
    <row r="15948" spans="1:12" x14ac:dyDescent="0.25">
      <c r="A15948" s="5" t="s">
        <v>30033</v>
      </c>
      <c r="B15948" s="5" t="s">
        <v>7880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3</v>
      </c>
      <c r="I15948" s="5" t="s">
        <v>12183</v>
      </c>
      <c r="J15948" s="5" t="s">
        <v>12185</v>
      </c>
      <c r="K15948">
        <v>1</v>
      </c>
      <c r="L15948">
        <v>140</v>
      </c>
    </row>
    <row r="15949" spans="1:12" x14ac:dyDescent="0.25">
      <c r="A15949" s="5" t="s">
        <v>30034</v>
      </c>
      <c r="B15949" s="5" t="s">
        <v>8373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2</v>
      </c>
      <c r="I15949" s="5" t="s">
        <v>12313</v>
      </c>
      <c r="J15949" s="5" t="s">
        <v>12222</v>
      </c>
      <c r="K15949">
        <v>0</v>
      </c>
      <c r="L15949">
        <v>0</v>
      </c>
    </row>
    <row r="15950" spans="1:12" x14ac:dyDescent="0.25">
      <c r="A15950" s="5" t="s">
        <v>30035</v>
      </c>
      <c r="B15950" s="5" t="s">
        <v>8374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4</v>
      </c>
      <c r="I15950" s="5" t="s">
        <v>12204</v>
      </c>
      <c r="J15950" s="5" t="s">
        <v>12185</v>
      </c>
      <c r="K15950">
        <v>1</v>
      </c>
      <c r="L15950">
        <v>180</v>
      </c>
    </row>
    <row r="15951" spans="1:12" x14ac:dyDescent="0.25">
      <c r="A15951" s="5" t="s">
        <v>30036</v>
      </c>
      <c r="B15951" s="5" t="s">
        <v>8375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4</v>
      </c>
      <c r="I15951" s="5" t="s">
        <v>12204</v>
      </c>
      <c r="J15951" s="5" t="s">
        <v>12185</v>
      </c>
      <c r="K15951">
        <v>1</v>
      </c>
      <c r="L15951">
        <v>240</v>
      </c>
    </row>
    <row r="15952" spans="1:12" x14ac:dyDescent="0.25">
      <c r="A15952" s="5" t="s">
        <v>30037</v>
      </c>
      <c r="B15952" s="5" t="s">
        <v>8376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4</v>
      </c>
      <c r="I15952" s="5" t="s">
        <v>12204</v>
      </c>
      <c r="J15952" s="5" t="s">
        <v>12185</v>
      </c>
      <c r="K15952">
        <v>1</v>
      </c>
      <c r="L15952">
        <v>150</v>
      </c>
    </row>
    <row r="15953" spans="1:12" x14ac:dyDescent="0.25">
      <c r="A15953" s="5" t="s">
        <v>30038</v>
      </c>
      <c r="B15953" s="5" t="s">
        <v>8377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4</v>
      </c>
      <c r="I15953" s="5" t="s">
        <v>12204</v>
      </c>
      <c r="J15953" s="5" t="s">
        <v>12185</v>
      </c>
      <c r="K15953">
        <v>1</v>
      </c>
      <c r="L15953">
        <v>150</v>
      </c>
    </row>
    <row r="15954" spans="1:12" x14ac:dyDescent="0.25">
      <c r="A15954" s="5" t="s">
        <v>30039</v>
      </c>
      <c r="B15954" s="5" t="s">
        <v>3674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201</v>
      </c>
      <c r="I15954" s="5" t="s">
        <v>12202</v>
      </c>
      <c r="J15954" s="5" t="s">
        <v>12185</v>
      </c>
      <c r="K15954">
        <v>1</v>
      </c>
      <c r="L15954">
        <v>280</v>
      </c>
    </row>
    <row r="15955" spans="1:12" x14ac:dyDescent="0.25">
      <c r="A15955" s="5" t="s">
        <v>30040</v>
      </c>
      <c r="B15955" s="5" t="s">
        <v>8378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201</v>
      </c>
      <c r="I15955" s="5" t="s">
        <v>12202</v>
      </c>
      <c r="J15955" s="5" t="s">
        <v>12185</v>
      </c>
      <c r="K15955">
        <v>1</v>
      </c>
      <c r="L15955">
        <v>300</v>
      </c>
    </row>
    <row r="15956" spans="1:12" x14ac:dyDescent="0.25">
      <c r="A15956" s="5" t="s">
        <v>30041</v>
      </c>
      <c r="B15956" s="5" t="s">
        <v>3675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201</v>
      </c>
      <c r="I15956" s="5" t="s">
        <v>12202</v>
      </c>
      <c r="J15956" s="5" t="s">
        <v>12185</v>
      </c>
      <c r="K15956">
        <v>1</v>
      </c>
      <c r="L15956">
        <v>180</v>
      </c>
    </row>
    <row r="15957" spans="1:12" x14ac:dyDescent="0.25">
      <c r="A15957" s="5" t="s">
        <v>30042</v>
      </c>
      <c r="B15957" s="5" t="s">
        <v>212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201</v>
      </c>
      <c r="I15957" s="5" t="s">
        <v>12202</v>
      </c>
      <c r="J15957" s="5" t="s">
        <v>12185</v>
      </c>
      <c r="K15957">
        <v>0</v>
      </c>
      <c r="L15957">
        <v>0</v>
      </c>
    </row>
    <row r="15958" spans="1:12" x14ac:dyDescent="0.25">
      <c r="A15958" s="5" t="s">
        <v>30043</v>
      </c>
      <c r="B15958" s="5" t="s">
        <v>212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201</v>
      </c>
      <c r="I15958" s="5" t="s">
        <v>12202</v>
      </c>
      <c r="J15958" s="5" t="s">
        <v>12185</v>
      </c>
      <c r="K15958">
        <v>0</v>
      </c>
      <c r="L15958">
        <v>0</v>
      </c>
    </row>
    <row r="15959" spans="1:12" x14ac:dyDescent="0.25">
      <c r="A15959" s="5" t="s">
        <v>30044</v>
      </c>
      <c r="B15959" s="5" t="s">
        <v>422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4</v>
      </c>
      <c r="I15959" s="5" t="s">
        <v>12204</v>
      </c>
      <c r="J15959" s="5" t="s">
        <v>12185</v>
      </c>
      <c r="K15959">
        <v>1</v>
      </c>
      <c r="L15959">
        <v>150</v>
      </c>
    </row>
    <row r="15960" spans="1:12" x14ac:dyDescent="0.25">
      <c r="A15960" s="5" t="s">
        <v>30045</v>
      </c>
      <c r="B15960" s="5" t="s">
        <v>8379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2</v>
      </c>
      <c r="I15960" s="5" t="s">
        <v>12377</v>
      </c>
      <c r="J15960" s="5" t="s">
        <v>12185</v>
      </c>
      <c r="K15960">
        <v>0</v>
      </c>
      <c r="L15960">
        <v>0</v>
      </c>
    </row>
    <row r="15961" spans="1:12" x14ac:dyDescent="0.25">
      <c r="A15961" s="5" t="s">
        <v>30046</v>
      </c>
      <c r="B15961" s="5" t="s">
        <v>8380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2</v>
      </c>
      <c r="I15961" s="5" t="s">
        <v>12377</v>
      </c>
      <c r="J15961" s="5" t="s">
        <v>12185</v>
      </c>
      <c r="K15961">
        <v>0</v>
      </c>
      <c r="L15961">
        <v>0</v>
      </c>
    </row>
    <row r="15962" spans="1:12" x14ac:dyDescent="0.25">
      <c r="A15962" s="5" t="s">
        <v>30047</v>
      </c>
      <c r="B15962" s="5" t="s">
        <v>8381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2</v>
      </c>
      <c r="I15962" s="5" t="s">
        <v>12192</v>
      </c>
      <c r="J15962" s="5" t="s">
        <v>12185</v>
      </c>
      <c r="K15962">
        <v>1</v>
      </c>
      <c r="L15962">
        <v>150</v>
      </c>
    </row>
    <row r="15963" spans="1:12" x14ac:dyDescent="0.25">
      <c r="A15963" s="5" t="s">
        <v>30048</v>
      </c>
      <c r="B15963" s="5" t="s">
        <v>7962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9</v>
      </c>
      <c r="I15963" s="5" t="s">
        <v>14464</v>
      </c>
      <c r="J15963" s="5" t="s">
        <v>12185</v>
      </c>
      <c r="K15963">
        <v>1</v>
      </c>
      <c r="L15963">
        <v>60</v>
      </c>
    </row>
    <row r="15964" spans="1:12" x14ac:dyDescent="0.25">
      <c r="A15964" s="5" t="s">
        <v>30049</v>
      </c>
      <c r="B15964" s="5" t="s">
        <v>3643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7</v>
      </c>
      <c r="I15964" s="5" t="s">
        <v>30050</v>
      </c>
      <c r="J15964" s="5" t="s">
        <v>12185</v>
      </c>
      <c r="K15964">
        <v>1</v>
      </c>
      <c r="L15964">
        <v>25</v>
      </c>
    </row>
    <row r="15965" spans="1:12" x14ac:dyDescent="0.25">
      <c r="A15965" s="5" t="s">
        <v>30051</v>
      </c>
      <c r="B15965" s="5" t="s">
        <v>405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7</v>
      </c>
      <c r="I15965" s="5" t="s">
        <v>12602</v>
      </c>
      <c r="J15965" s="5" t="s">
        <v>12185</v>
      </c>
      <c r="K15965">
        <v>1</v>
      </c>
      <c r="L15965">
        <v>200</v>
      </c>
    </row>
    <row r="15966" spans="1:12" x14ac:dyDescent="0.25">
      <c r="A15966" s="5" t="s">
        <v>30052</v>
      </c>
      <c r="B15966" s="5" t="s">
        <v>8382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3</v>
      </c>
      <c r="I15966" s="5" t="s">
        <v>12183</v>
      </c>
      <c r="J15966" s="5" t="s">
        <v>12185</v>
      </c>
      <c r="K15966">
        <v>1</v>
      </c>
      <c r="L15966">
        <v>55</v>
      </c>
    </row>
    <row r="15967" spans="1:12" x14ac:dyDescent="0.25">
      <c r="A15967" s="5" t="s">
        <v>30053</v>
      </c>
      <c r="B15967" s="5" t="s">
        <v>8383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7</v>
      </c>
      <c r="I15967" s="5" t="s">
        <v>12188</v>
      </c>
      <c r="J15967" s="5" t="s">
        <v>12185</v>
      </c>
      <c r="K15967">
        <v>1</v>
      </c>
      <c r="L15967">
        <v>90</v>
      </c>
    </row>
    <row r="15968" spans="1:12" x14ac:dyDescent="0.25">
      <c r="A15968" s="5" t="s">
        <v>30054</v>
      </c>
      <c r="B15968" s="5" t="s">
        <v>8384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3</v>
      </c>
      <c r="I15968" s="5" t="s">
        <v>12183</v>
      </c>
      <c r="J15968" s="5" t="s">
        <v>12185</v>
      </c>
      <c r="K15968">
        <v>1</v>
      </c>
      <c r="L15968">
        <v>300</v>
      </c>
    </row>
    <row r="15969" spans="1:12" x14ac:dyDescent="0.25">
      <c r="A15969" s="5" t="s">
        <v>30055</v>
      </c>
      <c r="B15969" s="5" t="s">
        <v>8385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3</v>
      </c>
      <c r="I15969" s="5" t="s">
        <v>12183</v>
      </c>
      <c r="J15969" s="5" t="s">
        <v>12185</v>
      </c>
      <c r="K15969">
        <v>1</v>
      </c>
      <c r="L15969">
        <v>470</v>
      </c>
    </row>
    <row r="15970" spans="1:12" x14ac:dyDescent="0.25">
      <c r="A15970" s="5" t="s">
        <v>30056</v>
      </c>
      <c r="B15970" s="5" t="s">
        <v>8386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201</v>
      </c>
      <c r="I15970" s="5" t="s">
        <v>12202</v>
      </c>
      <c r="J15970" s="5" t="s">
        <v>12185</v>
      </c>
      <c r="K15970">
        <v>1</v>
      </c>
      <c r="L15970">
        <v>320</v>
      </c>
    </row>
    <row r="15971" spans="1:12" x14ac:dyDescent="0.25">
      <c r="A15971" s="5" t="s">
        <v>30057</v>
      </c>
      <c r="B15971" s="5" t="s">
        <v>8387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4</v>
      </c>
      <c r="I15971" s="5" t="s">
        <v>30058</v>
      </c>
      <c r="J15971" s="5" t="s">
        <v>12185</v>
      </c>
      <c r="K15971">
        <v>1</v>
      </c>
      <c r="L15971">
        <v>170</v>
      </c>
    </row>
    <row r="15972" spans="1:12" x14ac:dyDescent="0.25">
      <c r="A15972" s="5" t="s">
        <v>30059</v>
      </c>
      <c r="B15972" s="5" t="s">
        <v>8388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4</v>
      </c>
      <c r="I15972" s="5" t="s">
        <v>18123</v>
      </c>
      <c r="J15972" s="5" t="s">
        <v>12185</v>
      </c>
      <c r="K15972">
        <v>1</v>
      </c>
      <c r="L15972">
        <v>220</v>
      </c>
    </row>
    <row r="15973" spans="1:12" x14ac:dyDescent="0.25">
      <c r="A15973" s="5" t="s">
        <v>30060</v>
      </c>
      <c r="B15973" s="5" t="s">
        <v>8389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2</v>
      </c>
      <c r="I15973" s="5" t="s">
        <v>12685</v>
      </c>
      <c r="J15973" s="5" t="s">
        <v>12185</v>
      </c>
      <c r="K15973">
        <v>1</v>
      </c>
      <c r="L15973">
        <v>200</v>
      </c>
    </row>
    <row r="15974" spans="1:12" x14ac:dyDescent="0.25">
      <c r="A15974" s="5" t="s">
        <v>30061</v>
      </c>
      <c r="B15974" s="5" t="s">
        <v>5853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201</v>
      </c>
      <c r="I15974" s="5" t="s">
        <v>12202</v>
      </c>
      <c r="J15974" s="5" t="s">
        <v>12185</v>
      </c>
      <c r="K15974">
        <v>1</v>
      </c>
      <c r="L15974">
        <v>60</v>
      </c>
    </row>
    <row r="15975" spans="1:12" x14ac:dyDescent="0.25">
      <c r="A15975" s="5" t="s">
        <v>30062</v>
      </c>
      <c r="B15975" s="5" t="s">
        <v>8390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4</v>
      </c>
      <c r="I15975" s="5" t="s">
        <v>12204</v>
      </c>
      <c r="J15975" s="5" t="s">
        <v>12185</v>
      </c>
      <c r="K15975">
        <v>1</v>
      </c>
      <c r="L15975">
        <v>670</v>
      </c>
    </row>
    <row r="15976" spans="1:12" x14ac:dyDescent="0.25">
      <c r="A15976" s="5" t="s">
        <v>30063</v>
      </c>
      <c r="B15976" s="5" t="s">
        <v>8391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4</v>
      </c>
      <c r="I15976" s="5" t="s">
        <v>12204</v>
      </c>
      <c r="J15976" s="5" t="s">
        <v>12428</v>
      </c>
      <c r="K15976">
        <v>1</v>
      </c>
      <c r="L15976">
        <v>168</v>
      </c>
    </row>
    <row r="15977" spans="1:12" x14ac:dyDescent="0.25">
      <c r="A15977" s="5" t="s">
        <v>30064</v>
      </c>
      <c r="B15977" s="5" t="s">
        <v>8391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4</v>
      </c>
      <c r="I15977" s="5" t="s">
        <v>12204</v>
      </c>
      <c r="J15977" s="5" t="s">
        <v>12428</v>
      </c>
      <c r="K15977">
        <v>1</v>
      </c>
      <c r="L15977">
        <v>168</v>
      </c>
    </row>
    <row r="15978" spans="1:12" x14ac:dyDescent="0.25">
      <c r="A15978" s="5" t="s">
        <v>30065</v>
      </c>
      <c r="B15978" s="5" t="s">
        <v>8392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4</v>
      </c>
      <c r="I15978" s="5" t="s">
        <v>12204</v>
      </c>
      <c r="J15978" s="5" t="s">
        <v>12185</v>
      </c>
      <c r="K15978">
        <v>1</v>
      </c>
      <c r="L15978">
        <v>280</v>
      </c>
    </row>
    <row r="15979" spans="1:12" x14ac:dyDescent="0.25">
      <c r="A15979" s="5" t="s">
        <v>30066</v>
      </c>
      <c r="B15979" s="5" t="s">
        <v>8392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4</v>
      </c>
      <c r="I15979" s="5" t="s">
        <v>12204</v>
      </c>
      <c r="J15979" s="5" t="s">
        <v>12185</v>
      </c>
      <c r="K15979">
        <v>1</v>
      </c>
      <c r="L15979">
        <v>270</v>
      </c>
    </row>
    <row r="15980" spans="1:12" x14ac:dyDescent="0.25">
      <c r="A15980" s="5" t="s">
        <v>30067</v>
      </c>
      <c r="B15980" s="5" t="s">
        <v>8392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4</v>
      </c>
      <c r="I15980" s="5" t="s">
        <v>12204</v>
      </c>
      <c r="J15980" s="5" t="s">
        <v>12185</v>
      </c>
      <c r="K15980">
        <v>1</v>
      </c>
      <c r="L15980">
        <v>260</v>
      </c>
    </row>
    <row r="15981" spans="1:12" x14ac:dyDescent="0.25">
      <c r="A15981" s="5" t="s">
        <v>30068</v>
      </c>
      <c r="B15981" s="5" t="s">
        <v>6485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3</v>
      </c>
      <c r="I15981" s="5" t="s">
        <v>12183</v>
      </c>
      <c r="J15981" s="5" t="s">
        <v>12185</v>
      </c>
      <c r="K15981">
        <v>1</v>
      </c>
      <c r="L15981">
        <v>580</v>
      </c>
    </row>
    <row r="15982" spans="1:12" x14ac:dyDescent="0.25">
      <c r="A15982" s="5" t="s">
        <v>30069</v>
      </c>
      <c r="B15982" s="5" t="s">
        <v>834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3</v>
      </c>
      <c r="I15982" s="5" t="s">
        <v>12183</v>
      </c>
      <c r="J15982" s="5" t="s">
        <v>12428</v>
      </c>
      <c r="K15982">
        <v>1</v>
      </c>
      <c r="L15982">
        <v>920</v>
      </c>
    </row>
    <row r="15983" spans="1:12" x14ac:dyDescent="0.25">
      <c r="A15983" s="5" t="s">
        <v>30070</v>
      </c>
      <c r="B15983" s="5" t="s">
        <v>8393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3</v>
      </c>
      <c r="I15983" s="5" t="s">
        <v>12183</v>
      </c>
      <c r="J15983" s="5" t="s">
        <v>12190</v>
      </c>
      <c r="K15983">
        <v>1</v>
      </c>
      <c r="L15983">
        <v>560</v>
      </c>
    </row>
    <row r="15984" spans="1:12" x14ac:dyDescent="0.25">
      <c r="A15984" s="5" t="s">
        <v>30071</v>
      </c>
      <c r="B15984" s="5" t="s">
        <v>2750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3</v>
      </c>
      <c r="I15984" s="5" t="s">
        <v>12230</v>
      </c>
      <c r="J15984" s="5" t="s">
        <v>12185</v>
      </c>
      <c r="K15984">
        <v>1</v>
      </c>
      <c r="L15984">
        <v>640</v>
      </c>
    </row>
    <row r="15985" spans="1:12" x14ac:dyDescent="0.25">
      <c r="A15985" s="5" t="s">
        <v>30072</v>
      </c>
      <c r="B15985" s="5" t="s">
        <v>2706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3</v>
      </c>
      <c r="I15985" s="5" t="s">
        <v>12199</v>
      </c>
      <c r="J15985" s="5" t="s">
        <v>12185</v>
      </c>
      <c r="K15985">
        <v>1</v>
      </c>
      <c r="L15985">
        <v>680</v>
      </c>
    </row>
    <row r="15986" spans="1:12" x14ac:dyDescent="0.25">
      <c r="A15986" s="5" t="s">
        <v>30073</v>
      </c>
      <c r="B15986" s="5" t="s">
        <v>8394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3</v>
      </c>
      <c r="I15986" s="5" t="s">
        <v>12199</v>
      </c>
      <c r="J15986" s="5" t="s">
        <v>12185</v>
      </c>
      <c r="K15986">
        <v>1</v>
      </c>
      <c r="L15986">
        <v>310</v>
      </c>
    </row>
    <row r="15987" spans="1:12" x14ac:dyDescent="0.25">
      <c r="A15987" s="5" t="s">
        <v>30074</v>
      </c>
      <c r="B15987" s="5" t="s">
        <v>8395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3</v>
      </c>
      <c r="I15987" s="5" t="s">
        <v>12183</v>
      </c>
      <c r="J15987" s="5" t="s">
        <v>12428</v>
      </c>
      <c r="K15987">
        <v>1</v>
      </c>
      <c r="L15987">
        <v>300</v>
      </c>
    </row>
    <row r="15988" spans="1:12" x14ac:dyDescent="0.25">
      <c r="A15988" s="5" t="s">
        <v>30075</v>
      </c>
      <c r="B15988" s="5" t="s">
        <v>8396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3</v>
      </c>
      <c r="I15988" s="5" t="s">
        <v>12183</v>
      </c>
      <c r="J15988" s="5" t="s">
        <v>12190</v>
      </c>
      <c r="K15988">
        <v>1</v>
      </c>
      <c r="L15988">
        <v>820</v>
      </c>
    </row>
    <row r="15989" spans="1:12" x14ac:dyDescent="0.25">
      <c r="A15989" s="5" t="s">
        <v>30076</v>
      </c>
      <c r="B15989" s="5" t="s">
        <v>8267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3</v>
      </c>
      <c r="I15989" s="5" t="s">
        <v>12199</v>
      </c>
      <c r="J15989" s="5" t="s">
        <v>12185</v>
      </c>
      <c r="K15989">
        <v>1</v>
      </c>
      <c r="L15989">
        <v>620</v>
      </c>
    </row>
    <row r="15990" spans="1:12" x14ac:dyDescent="0.25">
      <c r="A15990" s="5" t="s">
        <v>30077</v>
      </c>
      <c r="B15990" s="5" t="s">
        <v>8397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7</v>
      </c>
      <c r="I15990" s="5" t="s">
        <v>12187</v>
      </c>
      <c r="J15990" s="5" t="s">
        <v>12222</v>
      </c>
      <c r="K15990">
        <v>1</v>
      </c>
      <c r="L15990">
        <v>925</v>
      </c>
    </row>
    <row r="15991" spans="1:12" x14ac:dyDescent="0.25">
      <c r="A15991" s="5" t="s">
        <v>30078</v>
      </c>
      <c r="B15991" s="5" t="s">
        <v>8398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3</v>
      </c>
      <c r="I15991" s="5" t="s">
        <v>12183</v>
      </c>
      <c r="J15991" s="5" t="s">
        <v>12185</v>
      </c>
      <c r="K15991">
        <v>1</v>
      </c>
      <c r="L15991">
        <v>300</v>
      </c>
    </row>
    <row r="15992" spans="1:12" x14ac:dyDescent="0.25">
      <c r="A15992" s="5" t="s">
        <v>30079</v>
      </c>
      <c r="B15992" s="5" t="s">
        <v>8399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3</v>
      </c>
      <c r="I15992" s="5" t="s">
        <v>12183</v>
      </c>
      <c r="J15992" s="5" t="s">
        <v>12185</v>
      </c>
      <c r="K15992">
        <v>0</v>
      </c>
      <c r="L15992">
        <v>0</v>
      </c>
    </row>
    <row r="15993" spans="1:12" x14ac:dyDescent="0.25">
      <c r="A15993" s="5" t="s">
        <v>30080</v>
      </c>
      <c r="B15993" s="5" t="s">
        <v>8399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3</v>
      </c>
      <c r="I15993" s="5" t="s">
        <v>12183</v>
      </c>
      <c r="J15993" s="5" t="s">
        <v>12185</v>
      </c>
      <c r="K15993">
        <v>0</v>
      </c>
      <c r="L15993">
        <v>0</v>
      </c>
    </row>
    <row r="15994" spans="1:12" x14ac:dyDescent="0.25">
      <c r="A15994" s="5" t="s">
        <v>30081</v>
      </c>
      <c r="B15994" s="5" t="s">
        <v>5244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3</v>
      </c>
      <c r="I15994" s="5" t="s">
        <v>12183</v>
      </c>
      <c r="J15994" s="5" t="s">
        <v>12185</v>
      </c>
      <c r="K15994">
        <v>1</v>
      </c>
      <c r="L15994">
        <v>120</v>
      </c>
    </row>
    <row r="15995" spans="1:12" x14ac:dyDescent="0.25">
      <c r="A15995" s="5" t="s">
        <v>30082</v>
      </c>
      <c r="B15995" s="5" t="s">
        <v>8328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7</v>
      </c>
      <c r="I15995" s="5" t="s">
        <v>14420</v>
      </c>
      <c r="J15995" s="5" t="s">
        <v>12190</v>
      </c>
      <c r="K15995">
        <v>0</v>
      </c>
      <c r="L15995">
        <v>0</v>
      </c>
    </row>
    <row r="15996" spans="1:12" x14ac:dyDescent="0.25">
      <c r="A15996" s="5" t="s">
        <v>30083</v>
      </c>
      <c r="B15996" s="5" t="s">
        <v>3999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3</v>
      </c>
      <c r="I15996" s="5" t="s">
        <v>12183</v>
      </c>
      <c r="J15996" s="5" t="s">
        <v>12428</v>
      </c>
      <c r="K15996">
        <v>1</v>
      </c>
      <c r="L15996">
        <v>270</v>
      </c>
    </row>
    <row r="15997" spans="1:12" x14ac:dyDescent="0.25">
      <c r="A15997" s="5" t="s">
        <v>30084</v>
      </c>
      <c r="B15997" s="5" t="s">
        <v>1261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3</v>
      </c>
      <c r="I15997" s="5" t="s">
        <v>12183</v>
      </c>
      <c r="J15997" s="5" t="s">
        <v>12428</v>
      </c>
      <c r="K15997">
        <v>1</v>
      </c>
      <c r="L15997">
        <v>270</v>
      </c>
    </row>
    <row r="15998" spans="1:12" x14ac:dyDescent="0.25">
      <c r="A15998" s="5" t="s">
        <v>30085</v>
      </c>
      <c r="B15998" s="5" t="s">
        <v>1261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3</v>
      </c>
      <c r="I15998" s="5" t="s">
        <v>12183</v>
      </c>
      <c r="J15998" s="5" t="s">
        <v>12428</v>
      </c>
      <c r="K15998">
        <v>1</v>
      </c>
      <c r="L15998">
        <v>270</v>
      </c>
    </row>
    <row r="15999" spans="1:12" x14ac:dyDescent="0.25">
      <c r="A15999" s="5" t="s">
        <v>30086</v>
      </c>
      <c r="B15999" s="5" t="s">
        <v>8400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201</v>
      </c>
      <c r="I15999" s="5" t="s">
        <v>12202</v>
      </c>
      <c r="J15999" s="5" t="s">
        <v>12222</v>
      </c>
      <c r="K15999">
        <v>0</v>
      </c>
      <c r="L15999">
        <v>0</v>
      </c>
    </row>
    <row r="16000" spans="1:12" x14ac:dyDescent="0.25">
      <c r="A16000" s="5" t="s">
        <v>30087</v>
      </c>
      <c r="B16000" s="5" t="s">
        <v>8401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3</v>
      </c>
      <c r="I16000" s="5" t="s">
        <v>12183</v>
      </c>
      <c r="J16000" s="5" t="s">
        <v>12185</v>
      </c>
      <c r="K16000">
        <v>1</v>
      </c>
      <c r="L16000">
        <v>330</v>
      </c>
    </row>
    <row r="16001" spans="1:12" x14ac:dyDescent="0.25">
      <c r="A16001" s="5" t="s">
        <v>30088</v>
      </c>
      <c r="B16001" s="5" t="s">
        <v>8402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7</v>
      </c>
      <c r="I16001" s="5" t="s">
        <v>12187</v>
      </c>
      <c r="J16001" s="5" t="s">
        <v>12185</v>
      </c>
      <c r="K16001">
        <v>1</v>
      </c>
      <c r="L16001">
        <v>240</v>
      </c>
    </row>
    <row r="16002" spans="1:12" x14ac:dyDescent="0.25">
      <c r="A16002" s="5" t="s">
        <v>30089</v>
      </c>
      <c r="B16002" s="5" t="s">
        <v>8333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3</v>
      </c>
      <c r="I16002" s="5" t="s">
        <v>12199</v>
      </c>
      <c r="J16002" s="5" t="s">
        <v>12185</v>
      </c>
      <c r="K16002">
        <v>1</v>
      </c>
      <c r="L16002">
        <v>250</v>
      </c>
    </row>
    <row r="16003" spans="1:12" x14ac:dyDescent="0.25">
      <c r="A16003" s="5" t="s">
        <v>30090</v>
      </c>
      <c r="B16003" s="5" t="s">
        <v>5834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3</v>
      </c>
      <c r="I16003" s="5" t="s">
        <v>12681</v>
      </c>
      <c r="J16003" s="5" t="s">
        <v>12185</v>
      </c>
      <c r="K16003">
        <v>1</v>
      </c>
      <c r="L16003">
        <v>200</v>
      </c>
    </row>
    <row r="16004" spans="1:12" x14ac:dyDescent="0.25">
      <c r="A16004" s="5" t="s">
        <v>30091</v>
      </c>
      <c r="B16004" s="5" t="s">
        <v>8403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7</v>
      </c>
      <c r="I16004" s="5" t="s">
        <v>12188</v>
      </c>
      <c r="J16004" s="5" t="s">
        <v>12185</v>
      </c>
      <c r="K16004">
        <v>1</v>
      </c>
      <c r="L16004">
        <v>130</v>
      </c>
    </row>
    <row r="16005" spans="1:12" x14ac:dyDescent="0.25">
      <c r="A16005" s="5" t="s">
        <v>30092</v>
      </c>
      <c r="B16005" s="5" t="s">
        <v>8404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7</v>
      </c>
      <c r="I16005" s="5" t="s">
        <v>12187</v>
      </c>
      <c r="J16005" s="5" t="s">
        <v>12185</v>
      </c>
      <c r="K16005">
        <v>1</v>
      </c>
      <c r="L16005">
        <v>80</v>
      </c>
    </row>
    <row r="16006" spans="1:12" x14ac:dyDescent="0.25">
      <c r="A16006" s="5" t="s">
        <v>30093</v>
      </c>
      <c r="B16006" s="5" t="s">
        <v>8405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7</v>
      </c>
      <c r="I16006" s="5" t="s">
        <v>12188</v>
      </c>
      <c r="J16006" s="5" t="s">
        <v>12185</v>
      </c>
      <c r="K16006">
        <v>1</v>
      </c>
      <c r="L16006">
        <v>130</v>
      </c>
    </row>
    <row r="16007" spans="1:12" x14ac:dyDescent="0.25">
      <c r="A16007" s="5" t="s">
        <v>30094</v>
      </c>
      <c r="B16007" s="5" t="s">
        <v>8406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7</v>
      </c>
      <c r="I16007" s="5" t="s">
        <v>12188</v>
      </c>
      <c r="J16007" s="5" t="s">
        <v>12185</v>
      </c>
      <c r="K16007">
        <v>1</v>
      </c>
      <c r="L16007">
        <v>120</v>
      </c>
    </row>
    <row r="16008" spans="1:12" x14ac:dyDescent="0.25">
      <c r="A16008" s="5" t="s">
        <v>30095</v>
      </c>
      <c r="B16008" s="5" t="s">
        <v>8407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7</v>
      </c>
      <c r="I16008" s="5" t="s">
        <v>12187</v>
      </c>
      <c r="J16008" s="5" t="s">
        <v>12185</v>
      </c>
      <c r="K16008">
        <v>1</v>
      </c>
      <c r="L16008">
        <v>170</v>
      </c>
    </row>
    <row r="16009" spans="1:12" x14ac:dyDescent="0.25">
      <c r="A16009" s="5" t="s">
        <v>30096</v>
      </c>
      <c r="B16009" s="5" t="s">
        <v>2950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3</v>
      </c>
      <c r="I16009" s="5" t="s">
        <v>12183</v>
      </c>
      <c r="J16009" s="5" t="s">
        <v>12428</v>
      </c>
      <c r="K16009">
        <v>1</v>
      </c>
      <c r="L16009">
        <v>230</v>
      </c>
    </row>
    <row r="16010" spans="1:12" x14ac:dyDescent="0.25">
      <c r="A16010" s="5" t="s">
        <v>30097</v>
      </c>
      <c r="B16010" s="5" t="s">
        <v>1783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3</v>
      </c>
      <c r="I16010" s="5" t="s">
        <v>12183</v>
      </c>
      <c r="J16010" s="5" t="s">
        <v>12428</v>
      </c>
      <c r="K16010">
        <v>1</v>
      </c>
      <c r="L16010">
        <v>250</v>
      </c>
    </row>
    <row r="16011" spans="1:12" x14ac:dyDescent="0.25">
      <c r="A16011" s="5" t="s">
        <v>30098</v>
      </c>
      <c r="B16011" s="5" t="s">
        <v>4530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3</v>
      </c>
      <c r="I16011" s="5" t="s">
        <v>12183</v>
      </c>
      <c r="J16011" s="5" t="s">
        <v>12428</v>
      </c>
      <c r="K16011">
        <v>1</v>
      </c>
      <c r="L16011">
        <v>360</v>
      </c>
    </row>
    <row r="16012" spans="1:12" x14ac:dyDescent="0.25">
      <c r="A16012" s="5" t="s">
        <v>30099</v>
      </c>
      <c r="B16012" s="5" t="s">
        <v>8408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7</v>
      </c>
      <c r="I16012" s="5" t="s">
        <v>15104</v>
      </c>
      <c r="J16012" s="5" t="s">
        <v>12185</v>
      </c>
      <c r="K16012">
        <v>1</v>
      </c>
      <c r="L16012">
        <v>180</v>
      </c>
    </row>
    <row r="16013" spans="1:12" x14ac:dyDescent="0.25">
      <c r="A16013" s="5" t="s">
        <v>30100</v>
      </c>
      <c r="B16013" s="5" t="s">
        <v>8409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3</v>
      </c>
      <c r="I16013" s="5" t="s">
        <v>30101</v>
      </c>
      <c r="J16013" s="5" t="s">
        <v>12185</v>
      </c>
      <c r="K16013">
        <v>0</v>
      </c>
      <c r="L16013">
        <v>0</v>
      </c>
    </row>
    <row r="16014" spans="1:12" x14ac:dyDescent="0.25">
      <c r="A16014" s="5" t="s">
        <v>30102</v>
      </c>
      <c r="B16014" s="5" t="s">
        <v>8410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3</v>
      </c>
      <c r="I16014" s="5" t="s">
        <v>12197</v>
      </c>
      <c r="J16014" s="5" t="s">
        <v>12185</v>
      </c>
      <c r="K16014">
        <v>1</v>
      </c>
      <c r="L16014">
        <v>105</v>
      </c>
    </row>
    <row r="16015" spans="1:12" x14ac:dyDescent="0.25">
      <c r="A16015" s="5" t="s">
        <v>30103</v>
      </c>
      <c r="B16015" s="5" t="s">
        <v>4366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3</v>
      </c>
      <c r="I16015" s="5" t="s">
        <v>30104</v>
      </c>
      <c r="J16015" s="5" t="s">
        <v>12185</v>
      </c>
      <c r="K16015">
        <v>1</v>
      </c>
      <c r="L16015">
        <v>520</v>
      </c>
    </row>
    <row r="16016" spans="1:12" x14ac:dyDescent="0.25">
      <c r="A16016" s="5" t="s">
        <v>30105</v>
      </c>
      <c r="B16016" s="5" t="s">
        <v>8411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3</v>
      </c>
      <c r="I16016" s="5" t="s">
        <v>30106</v>
      </c>
      <c r="J16016" s="5" t="s">
        <v>12185</v>
      </c>
      <c r="K16016">
        <v>1</v>
      </c>
      <c r="L16016">
        <v>300</v>
      </c>
    </row>
    <row r="16017" spans="1:12" x14ac:dyDescent="0.25">
      <c r="A16017" s="5" t="s">
        <v>30107</v>
      </c>
      <c r="B16017" s="5" t="s">
        <v>258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3</v>
      </c>
      <c r="I16017" s="5" t="s">
        <v>30108</v>
      </c>
      <c r="J16017" s="5" t="s">
        <v>12185</v>
      </c>
      <c r="K16017">
        <v>1</v>
      </c>
      <c r="L16017">
        <v>160</v>
      </c>
    </row>
    <row r="16018" spans="1:12" x14ac:dyDescent="0.25">
      <c r="A16018" s="5" t="s">
        <v>30109</v>
      </c>
      <c r="B16018" s="5" t="s">
        <v>8412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2</v>
      </c>
      <c r="I16018" s="5" t="s">
        <v>12377</v>
      </c>
      <c r="J16018" s="5" t="s">
        <v>12185</v>
      </c>
      <c r="K16018">
        <v>1</v>
      </c>
      <c r="L16018">
        <v>200</v>
      </c>
    </row>
    <row r="16019" spans="1:12" x14ac:dyDescent="0.25">
      <c r="A16019" s="5" t="s">
        <v>30110</v>
      </c>
      <c r="B16019" s="5" t="s">
        <v>8413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71</v>
      </c>
      <c r="I16019" s="5" t="s">
        <v>12264</v>
      </c>
      <c r="J16019" s="5" t="s">
        <v>12185</v>
      </c>
      <c r="K16019">
        <v>1</v>
      </c>
      <c r="L16019">
        <v>70</v>
      </c>
    </row>
    <row r="16020" spans="1:12" x14ac:dyDescent="0.25">
      <c r="A16020" s="5" t="s">
        <v>30111</v>
      </c>
      <c r="B16020" s="5" t="s">
        <v>8414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4</v>
      </c>
      <c r="I16020" s="5" t="s">
        <v>12204</v>
      </c>
      <c r="J16020" s="5" t="s">
        <v>12185</v>
      </c>
      <c r="K16020">
        <v>1</v>
      </c>
      <c r="L16020">
        <v>70</v>
      </c>
    </row>
    <row r="16021" spans="1:12" x14ac:dyDescent="0.25">
      <c r="A16021" s="5" t="s">
        <v>30112</v>
      </c>
      <c r="B16021" s="5" t="s">
        <v>8415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201</v>
      </c>
      <c r="I16021" s="5" t="s">
        <v>12202</v>
      </c>
      <c r="J16021" s="5" t="s">
        <v>12185</v>
      </c>
      <c r="K16021">
        <v>1</v>
      </c>
      <c r="L16021">
        <v>180</v>
      </c>
    </row>
    <row r="16022" spans="1:12" x14ac:dyDescent="0.25">
      <c r="A16022" s="5" t="s">
        <v>30113</v>
      </c>
      <c r="B16022" s="5" t="s">
        <v>637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3</v>
      </c>
      <c r="I16022" s="5" t="s">
        <v>12681</v>
      </c>
      <c r="J16022" s="5" t="s">
        <v>12190</v>
      </c>
      <c r="K16022">
        <v>1</v>
      </c>
      <c r="L16022">
        <v>424</v>
      </c>
    </row>
    <row r="16023" spans="1:12" x14ac:dyDescent="0.25">
      <c r="A16023" s="5" t="s">
        <v>30114</v>
      </c>
      <c r="B16023" s="5" t="s">
        <v>637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3</v>
      </c>
      <c r="I16023" s="5" t="s">
        <v>12681</v>
      </c>
      <c r="J16023" s="5" t="s">
        <v>12190</v>
      </c>
      <c r="K16023">
        <v>1</v>
      </c>
      <c r="L16023">
        <v>414</v>
      </c>
    </row>
    <row r="16024" spans="1:12" x14ac:dyDescent="0.25">
      <c r="A16024" s="5" t="s">
        <v>30115</v>
      </c>
      <c r="B16024" s="5" t="s">
        <v>8385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3</v>
      </c>
      <c r="I16024" s="5" t="s">
        <v>12183</v>
      </c>
      <c r="J16024" s="5" t="s">
        <v>12185</v>
      </c>
      <c r="K16024">
        <v>1</v>
      </c>
      <c r="L16024">
        <v>470</v>
      </c>
    </row>
    <row r="16025" spans="1:12" x14ac:dyDescent="0.25">
      <c r="A16025" s="5" t="s">
        <v>30116</v>
      </c>
      <c r="B16025" s="5" t="s">
        <v>8328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7</v>
      </c>
      <c r="I16025" s="5" t="s">
        <v>14420</v>
      </c>
      <c r="J16025" s="5" t="s">
        <v>12190</v>
      </c>
      <c r="K16025">
        <v>0</v>
      </c>
      <c r="L16025">
        <v>0</v>
      </c>
    </row>
    <row r="16026" spans="1:12" x14ac:dyDescent="0.25">
      <c r="A16026" s="5" t="s">
        <v>30117</v>
      </c>
      <c r="B16026" s="5" t="s">
        <v>8328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7</v>
      </c>
      <c r="I16026" s="5" t="s">
        <v>14420</v>
      </c>
      <c r="J16026" s="5" t="s">
        <v>12185</v>
      </c>
      <c r="K16026">
        <v>0</v>
      </c>
      <c r="L16026">
        <v>0</v>
      </c>
    </row>
    <row r="16027" spans="1:12" x14ac:dyDescent="0.25">
      <c r="A16027" s="5" t="s">
        <v>30118</v>
      </c>
      <c r="B16027" s="5" t="s">
        <v>8416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3</v>
      </c>
      <c r="I16027" s="5" t="s">
        <v>12681</v>
      </c>
      <c r="J16027" s="5" t="s">
        <v>12190</v>
      </c>
      <c r="K16027">
        <v>1</v>
      </c>
      <c r="L16027">
        <v>220</v>
      </c>
    </row>
    <row r="16028" spans="1:12" x14ac:dyDescent="0.25">
      <c r="A16028" s="5" t="s">
        <v>30119</v>
      </c>
      <c r="B16028" s="5" t="s">
        <v>8416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3</v>
      </c>
      <c r="I16028" s="5" t="s">
        <v>12681</v>
      </c>
      <c r="J16028" s="5" t="s">
        <v>12190</v>
      </c>
      <c r="K16028">
        <v>1</v>
      </c>
      <c r="L16028">
        <v>210</v>
      </c>
    </row>
    <row r="16029" spans="1:12" x14ac:dyDescent="0.25">
      <c r="A16029" s="5" t="s">
        <v>30120</v>
      </c>
      <c r="B16029" s="5" t="s">
        <v>8056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4</v>
      </c>
      <c r="I16029" s="5" t="s">
        <v>12430</v>
      </c>
      <c r="J16029" s="5" t="s">
        <v>12185</v>
      </c>
      <c r="K16029">
        <v>1</v>
      </c>
      <c r="L16029">
        <v>115</v>
      </c>
    </row>
    <row r="16030" spans="1:12" x14ac:dyDescent="0.25">
      <c r="A16030" s="5" t="s">
        <v>30121</v>
      </c>
      <c r="B16030" s="5" t="s">
        <v>8417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7</v>
      </c>
      <c r="I16030" s="5" t="s">
        <v>12357</v>
      </c>
      <c r="J16030" s="5" t="s">
        <v>12185</v>
      </c>
      <c r="K16030">
        <v>1</v>
      </c>
      <c r="L16030">
        <v>300</v>
      </c>
    </row>
    <row r="16031" spans="1:12" x14ac:dyDescent="0.25">
      <c r="A16031" s="5" t="s">
        <v>30122</v>
      </c>
      <c r="B16031" s="5" t="s">
        <v>8418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4</v>
      </c>
      <c r="I16031" s="5" t="s">
        <v>12430</v>
      </c>
      <c r="J16031" s="5" t="s">
        <v>12185</v>
      </c>
      <c r="K16031">
        <v>1</v>
      </c>
      <c r="L16031">
        <v>175</v>
      </c>
    </row>
    <row r="16032" spans="1:12" x14ac:dyDescent="0.25">
      <c r="A16032" s="5" t="s">
        <v>30123</v>
      </c>
      <c r="B16032" s="5" t="s">
        <v>8419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2</v>
      </c>
      <c r="I16032" s="5" t="s">
        <v>12377</v>
      </c>
      <c r="J16032" s="5" t="s">
        <v>12185</v>
      </c>
      <c r="K16032">
        <v>1</v>
      </c>
      <c r="L16032">
        <v>280</v>
      </c>
    </row>
    <row r="16033" spans="1:12" x14ac:dyDescent="0.25">
      <c r="A16033" s="5" t="s">
        <v>30124</v>
      </c>
      <c r="B16033" s="5" t="s">
        <v>8420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2</v>
      </c>
      <c r="I16033" s="5" t="s">
        <v>12234</v>
      </c>
      <c r="J16033" s="5" t="s">
        <v>12185</v>
      </c>
      <c r="K16033">
        <v>1</v>
      </c>
      <c r="L16033">
        <v>150</v>
      </c>
    </row>
    <row r="16034" spans="1:12" x14ac:dyDescent="0.25">
      <c r="A16034" s="5" t="s">
        <v>30125</v>
      </c>
      <c r="B16034" s="5" t="s">
        <v>7286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4</v>
      </c>
      <c r="I16034" s="5" t="s">
        <v>12204</v>
      </c>
      <c r="J16034" s="5" t="s">
        <v>12185</v>
      </c>
      <c r="K16034">
        <v>1</v>
      </c>
      <c r="L16034">
        <v>330</v>
      </c>
    </row>
    <row r="16035" spans="1:12" x14ac:dyDescent="0.25">
      <c r="A16035" s="5" t="s">
        <v>30126</v>
      </c>
      <c r="B16035" s="5" t="s">
        <v>3757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20</v>
      </c>
      <c r="I16035" s="5" t="s">
        <v>19249</v>
      </c>
      <c r="J16035" s="5" t="s">
        <v>12185</v>
      </c>
      <c r="K16035">
        <v>0</v>
      </c>
      <c r="L16035">
        <v>0</v>
      </c>
    </row>
    <row r="16036" spans="1:12" x14ac:dyDescent="0.25">
      <c r="A16036" s="5" t="s">
        <v>30127</v>
      </c>
      <c r="B16036" s="5" t="s">
        <v>8421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7</v>
      </c>
      <c r="I16036" s="5" t="s">
        <v>12187</v>
      </c>
      <c r="J16036" s="5" t="s">
        <v>12222</v>
      </c>
      <c r="K16036">
        <v>1</v>
      </c>
      <c r="L16036">
        <v>230</v>
      </c>
    </row>
    <row r="16037" spans="1:12" x14ac:dyDescent="0.25">
      <c r="A16037" s="5" t="s">
        <v>30128</v>
      </c>
      <c r="B16037" s="5" t="s">
        <v>8422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7</v>
      </c>
      <c r="I16037" s="5" t="s">
        <v>12283</v>
      </c>
      <c r="J16037" s="5" t="s">
        <v>12185</v>
      </c>
      <c r="K16037">
        <v>1</v>
      </c>
      <c r="L16037">
        <v>55</v>
      </c>
    </row>
    <row r="16038" spans="1:12" x14ac:dyDescent="0.25">
      <c r="A16038" s="5" t="s">
        <v>30129</v>
      </c>
      <c r="B16038" s="5" t="s">
        <v>3854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3</v>
      </c>
      <c r="I16038" s="5" t="s">
        <v>14205</v>
      </c>
      <c r="J16038" s="5" t="s">
        <v>12185</v>
      </c>
      <c r="K16038">
        <v>1</v>
      </c>
      <c r="L16038">
        <v>250</v>
      </c>
    </row>
    <row r="16039" spans="1:12" x14ac:dyDescent="0.25">
      <c r="A16039" s="5" t="s">
        <v>30130</v>
      </c>
      <c r="B16039" s="5" t="s">
        <v>452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201</v>
      </c>
      <c r="I16039" s="5" t="s">
        <v>12202</v>
      </c>
      <c r="J16039" s="5" t="s">
        <v>12195</v>
      </c>
      <c r="K16039">
        <v>1</v>
      </c>
      <c r="L16039">
        <v>260</v>
      </c>
    </row>
    <row r="16040" spans="1:12" x14ac:dyDescent="0.25">
      <c r="A16040" s="5" t="s">
        <v>30131</v>
      </c>
      <c r="B16040" s="5" t="s">
        <v>708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2</v>
      </c>
      <c r="I16040" s="5" t="s">
        <v>12544</v>
      </c>
      <c r="J16040" s="5" t="s">
        <v>12195</v>
      </c>
      <c r="K16040">
        <v>1</v>
      </c>
      <c r="L16040">
        <v>430</v>
      </c>
    </row>
    <row r="16041" spans="1:12" x14ac:dyDescent="0.25">
      <c r="A16041" s="5" t="s">
        <v>30132</v>
      </c>
      <c r="B16041" s="5" t="s">
        <v>8423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201</v>
      </c>
      <c r="I16041" s="5" t="s">
        <v>12202</v>
      </c>
      <c r="J16041" s="5" t="s">
        <v>12195</v>
      </c>
      <c r="K16041">
        <v>1</v>
      </c>
      <c r="L16041">
        <v>250</v>
      </c>
    </row>
    <row r="16042" spans="1:12" x14ac:dyDescent="0.25">
      <c r="A16042" s="5" t="s">
        <v>30133</v>
      </c>
      <c r="B16042" s="5" t="s">
        <v>8423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2</v>
      </c>
      <c r="I16042" s="5" t="s">
        <v>12544</v>
      </c>
      <c r="J16042" s="5" t="s">
        <v>12195</v>
      </c>
      <c r="K16042">
        <v>1</v>
      </c>
      <c r="L16042">
        <v>250</v>
      </c>
    </row>
    <row r="16043" spans="1:12" x14ac:dyDescent="0.25">
      <c r="A16043" s="5" t="s">
        <v>30134</v>
      </c>
      <c r="B16043" s="5" t="s">
        <v>8424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201</v>
      </c>
      <c r="I16043" s="5" t="s">
        <v>12202</v>
      </c>
      <c r="J16043" s="5" t="s">
        <v>12185</v>
      </c>
      <c r="K16043">
        <v>1</v>
      </c>
      <c r="L16043">
        <v>220</v>
      </c>
    </row>
    <row r="16044" spans="1:12" x14ac:dyDescent="0.25">
      <c r="A16044" s="5" t="s">
        <v>30135</v>
      </c>
      <c r="B16044" s="5" t="s">
        <v>8424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201</v>
      </c>
      <c r="I16044" s="5" t="s">
        <v>12202</v>
      </c>
      <c r="J16044" s="5" t="s">
        <v>12185</v>
      </c>
      <c r="K16044">
        <v>1</v>
      </c>
      <c r="L16044">
        <v>210</v>
      </c>
    </row>
    <row r="16045" spans="1:12" x14ac:dyDescent="0.25">
      <c r="A16045" s="5" t="s">
        <v>30136</v>
      </c>
      <c r="B16045" s="5" t="s">
        <v>8425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4</v>
      </c>
      <c r="I16045" s="5" t="s">
        <v>12252</v>
      </c>
      <c r="J16045" s="5" t="s">
        <v>12185</v>
      </c>
      <c r="K16045">
        <v>1</v>
      </c>
      <c r="L16045">
        <v>150</v>
      </c>
    </row>
    <row r="16046" spans="1:12" x14ac:dyDescent="0.25">
      <c r="A16046" s="5" t="s">
        <v>30137</v>
      </c>
      <c r="B16046" s="5" t="s">
        <v>8426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3</v>
      </c>
      <c r="I16046" s="5" t="s">
        <v>12197</v>
      </c>
      <c r="J16046" s="5" t="s">
        <v>12185</v>
      </c>
      <c r="K16046">
        <v>1</v>
      </c>
      <c r="L16046">
        <v>180</v>
      </c>
    </row>
    <row r="16047" spans="1:12" x14ac:dyDescent="0.25">
      <c r="A16047" s="5" t="s">
        <v>30138</v>
      </c>
      <c r="B16047" s="5" t="s">
        <v>8427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7</v>
      </c>
      <c r="I16047" s="5" t="s">
        <v>16113</v>
      </c>
      <c r="J16047" s="5" t="s">
        <v>12185</v>
      </c>
      <c r="K16047">
        <v>1</v>
      </c>
      <c r="L16047">
        <v>500</v>
      </c>
    </row>
    <row r="16048" spans="1:12" x14ac:dyDescent="0.25">
      <c r="A16048" s="5" t="s">
        <v>30139</v>
      </c>
      <c r="B16048" s="5" t="s">
        <v>8427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7</v>
      </c>
      <c r="I16048" s="5" t="s">
        <v>30140</v>
      </c>
      <c r="J16048" s="5" t="s">
        <v>12185</v>
      </c>
      <c r="K16048">
        <v>1</v>
      </c>
      <c r="L16048">
        <v>520</v>
      </c>
    </row>
    <row r="16049" spans="1:12" x14ac:dyDescent="0.25">
      <c r="A16049" s="5" t="s">
        <v>30141</v>
      </c>
      <c r="B16049" s="5" t="s">
        <v>8428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2</v>
      </c>
      <c r="I16049" s="5" t="s">
        <v>12192</v>
      </c>
      <c r="J16049" s="5" t="s">
        <v>12428</v>
      </c>
      <c r="K16049">
        <v>1</v>
      </c>
      <c r="L16049">
        <v>860</v>
      </c>
    </row>
    <row r="16050" spans="1:12" x14ac:dyDescent="0.25">
      <c r="A16050" s="5" t="s">
        <v>30142</v>
      </c>
      <c r="B16050" s="5" t="s">
        <v>42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3</v>
      </c>
      <c r="I16050" s="5" t="s">
        <v>12197</v>
      </c>
      <c r="J16050" s="5" t="s">
        <v>12185</v>
      </c>
      <c r="K16050">
        <v>1</v>
      </c>
      <c r="L16050">
        <v>380</v>
      </c>
    </row>
    <row r="16051" spans="1:12" x14ac:dyDescent="0.25">
      <c r="A16051" s="5" t="s">
        <v>30143</v>
      </c>
      <c r="B16051" s="5" t="s">
        <v>320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3</v>
      </c>
      <c r="I16051" s="5" t="s">
        <v>12262</v>
      </c>
      <c r="J16051" s="5" t="s">
        <v>12185</v>
      </c>
      <c r="K16051">
        <v>1</v>
      </c>
      <c r="L16051">
        <v>330</v>
      </c>
    </row>
    <row r="16052" spans="1:12" x14ac:dyDescent="0.25">
      <c r="A16052" s="5" t="s">
        <v>30144</v>
      </c>
      <c r="B16052" s="5" t="s">
        <v>8429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7</v>
      </c>
      <c r="I16052" s="5" t="s">
        <v>13146</v>
      </c>
      <c r="J16052" s="5" t="s">
        <v>12185</v>
      </c>
      <c r="K16052">
        <v>1</v>
      </c>
      <c r="L16052">
        <v>715</v>
      </c>
    </row>
    <row r="16053" spans="1:12" x14ac:dyDescent="0.25">
      <c r="A16053" s="5" t="s">
        <v>30145</v>
      </c>
      <c r="B16053" s="5" t="s">
        <v>883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7</v>
      </c>
      <c r="I16053" s="5" t="s">
        <v>17063</v>
      </c>
      <c r="J16053" s="5" t="s">
        <v>12185</v>
      </c>
      <c r="K16053">
        <v>1</v>
      </c>
      <c r="L16053">
        <v>430</v>
      </c>
    </row>
    <row r="16054" spans="1:12" x14ac:dyDescent="0.25">
      <c r="A16054" s="5" t="s">
        <v>30146</v>
      </c>
      <c r="B16054" s="5" t="s">
        <v>8430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7</v>
      </c>
      <c r="I16054" s="5" t="s">
        <v>13146</v>
      </c>
      <c r="J16054" s="5" t="s">
        <v>12185</v>
      </c>
      <c r="K16054">
        <v>1</v>
      </c>
      <c r="L16054">
        <v>910</v>
      </c>
    </row>
    <row r="16055" spans="1:12" x14ac:dyDescent="0.25">
      <c r="A16055" s="5" t="s">
        <v>30147</v>
      </c>
      <c r="B16055" s="5" t="s">
        <v>884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7</v>
      </c>
      <c r="I16055" s="5" t="s">
        <v>13146</v>
      </c>
      <c r="J16055" s="5" t="s">
        <v>12185</v>
      </c>
      <c r="K16055">
        <v>1</v>
      </c>
      <c r="L16055">
        <v>410</v>
      </c>
    </row>
    <row r="16056" spans="1:12" x14ac:dyDescent="0.25">
      <c r="A16056" s="5" t="s">
        <v>30148</v>
      </c>
      <c r="B16056" s="5" t="s">
        <v>8431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3</v>
      </c>
      <c r="I16056" s="5" t="s">
        <v>12642</v>
      </c>
      <c r="J16056" s="5" t="s">
        <v>12185</v>
      </c>
      <c r="K16056">
        <v>1</v>
      </c>
      <c r="L16056">
        <v>950</v>
      </c>
    </row>
    <row r="16057" spans="1:12" x14ac:dyDescent="0.25">
      <c r="A16057" s="5" t="s">
        <v>30149</v>
      </c>
      <c r="B16057" s="5" t="s">
        <v>5602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3</v>
      </c>
      <c r="I16057" s="5" t="s">
        <v>12183</v>
      </c>
      <c r="J16057" s="5" t="s">
        <v>12185</v>
      </c>
      <c r="K16057">
        <v>1</v>
      </c>
      <c r="L16057">
        <v>410</v>
      </c>
    </row>
    <row r="16058" spans="1:12" x14ac:dyDescent="0.25">
      <c r="A16058" s="5" t="s">
        <v>30150</v>
      </c>
      <c r="B16058" s="5" t="s">
        <v>8432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3</v>
      </c>
      <c r="I16058" s="5" t="s">
        <v>12183</v>
      </c>
      <c r="J16058" s="5" t="s">
        <v>12185</v>
      </c>
      <c r="K16058">
        <v>1</v>
      </c>
      <c r="L16058">
        <v>145</v>
      </c>
    </row>
    <row r="16059" spans="1:12" x14ac:dyDescent="0.25">
      <c r="A16059" s="5" t="s">
        <v>30151</v>
      </c>
      <c r="B16059" s="5" t="s">
        <v>8433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3</v>
      </c>
      <c r="I16059" s="5" t="s">
        <v>12183</v>
      </c>
      <c r="J16059" s="5" t="s">
        <v>12185</v>
      </c>
      <c r="K16059">
        <v>1</v>
      </c>
      <c r="L16059">
        <v>735</v>
      </c>
    </row>
    <row r="16060" spans="1:12" x14ac:dyDescent="0.25">
      <c r="A16060" s="5" t="s">
        <v>30152</v>
      </c>
      <c r="B16060" s="5" t="s">
        <v>8434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3</v>
      </c>
      <c r="I16060" s="5" t="s">
        <v>12183</v>
      </c>
      <c r="J16060" s="5" t="s">
        <v>12190</v>
      </c>
      <c r="K16060">
        <v>1</v>
      </c>
      <c r="L16060">
        <v>490</v>
      </c>
    </row>
    <row r="16061" spans="1:12" x14ac:dyDescent="0.25">
      <c r="A16061" s="5" t="s">
        <v>30153</v>
      </c>
      <c r="B16061" s="5" t="s">
        <v>8435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2</v>
      </c>
      <c r="I16061" s="5" t="s">
        <v>12192</v>
      </c>
      <c r="J16061" s="5" t="s">
        <v>12185</v>
      </c>
      <c r="K16061">
        <v>1</v>
      </c>
      <c r="L16061">
        <v>390</v>
      </c>
    </row>
    <row r="16062" spans="1:12" x14ac:dyDescent="0.25">
      <c r="A16062" s="5" t="s">
        <v>30154</v>
      </c>
      <c r="B16062" s="5" t="s">
        <v>8436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3</v>
      </c>
      <c r="I16062" s="5" t="s">
        <v>12183</v>
      </c>
      <c r="J16062" s="5" t="s">
        <v>12185</v>
      </c>
      <c r="K16062">
        <v>1</v>
      </c>
      <c r="L16062">
        <v>290</v>
      </c>
    </row>
    <row r="16063" spans="1:12" x14ac:dyDescent="0.25">
      <c r="A16063" s="5" t="s">
        <v>30155</v>
      </c>
      <c r="B16063" s="5" t="s">
        <v>8437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3</v>
      </c>
      <c r="I16063" s="5" t="s">
        <v>12199</v>
      </c>
      <c r="J16063" s="5" t="s">
        <v>12185</v>
      </c>
      <c r="K16063">
        <v>1</v>
      </c>
      <c r="L16063">
        <v>120</v>
      </c>
    </row>
    <row r="16064" spans="1:12" x14ac:dyDescent="0.25">
      <c r="A16064" s="5" t="s">
        <v>30156</v>
      </c>
      <c r="B16064" s="5" t="s">
        <v>1148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201</v>
      </c>
      <c r="I16064" s="5" t="s">
        <v>12202</v>
      </c>
      <c r="J16064" s="5" t="s">
        <v>12245</v>
      </c>
      <c r="K16064">
        <v>1</v>
      </c>
      <c r="L16064">
        <v>130</v>
      </c>
    </row>
    <row r="16065" spans="1:12" x14ac:dyDescent="0.25">
      <c r="A16065" s="5" t="s">
        <v>30157</v>
      </c>
      <c r="B16065" s="5" t="s">
        <v>8438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7</v>
      </c>
      <c r="I16065" s="5" t="s">
        <v>12283</v>
      </c>
      <c r="J16065" s="5" t="s">
        <v>12185</v>
      </c>
      <c r="K16065">
        <v>1</v>
      </c>
      <c r="L16065">
        <v>240</v>
      </c>
    </row>
    <row r="16066" spans="1:12" x14ac:dyDescent="0.25">
      <c r="A16066" s="5" t="s">
        <v>30158</v>
      </c>
      <c r="B16066" s="5" t="s">
        <v>8439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3</v>
      </c>
      <c r="I16066" s="5" t="s">
        <v>12291</v>
      </c>
      <c r="J16066" s="5" t="s">
        <v>12185</v>
      </c>
      <c r="K16066">
        <v>1</v>
      </c>
      <c r="L16066">
        <v>170</v>
      </c>
    </row>
    <row r="16067" spans="1:12" x14ac:dyDescent="0.25">
      <c r="A16067" s="5" t="s">
        <v>30159</v>
      </c>
      <c r="B16067" s="5" t="s">
        <v>1200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201</v>
      </c>
      <c r="I16067" s="5" t="s">
        <v>12202</v>
      </c>
      <c r="J16067" s="5" t="s">
        <v>12185</v>
      </c>
      <c r="K16067">
        <v>1</v>
      </c>
      <c r="L16067">
        <v>90</v>
      </c>
    </row>
    <row r="16068" spans="1:12" x14ac:dyDescent="0.25">
      <c r="A16068" s="5" t="s">
        <v>30160</v>
      </c>
      <c r="B16068" s="5" t="s">
        <v>8440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71</v>
      </c>
      <c r="I16068" s="5" t="s">
        <v>12264</v>
      </c>
      <c r="J16068" s="5" t="s">
        <v>12185</v>
      </c>
      <c r="K16068">
        <v>0</v>
      </c>
      <c r="L16068">
        <v>0</v>
      </c>
    </row>
    <row r="16069" spans="1:12" x14ac:dyDescent="0.25">
      <c r="A16069" s="5" t="s">
        <v>30161</v>
      </c>
      <c r="B16069" s="5" t="s">
        <v>7151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4</v>
      </c>
      <c r="I16069" s="5" t="s">
        <v>12430</v>
      </c>
      <c r="J16069" s="5" t="s">
        <v>12185</v>
      </c>
      <c r="K16069">
        <v>0</v>
      </c>
      <c r="L16069">
        <v>0</v>
      </c>
    </row>
    <row r="16070" spans="1:12" x14ac:dyDescent="0.25">
      <c r="A16070" s="5" t="s">
        <v>30162</v>
      </c>
      <c r="B16070" s="5" t="s">
        <v>2550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2</v>
      </c>
      <c r="I16070" s="5" t="s">
        <v>12822</v>
      </c>
      <c r="J16070" s="5" t="s">
        <v>12185</v>
      </c>
      <c r="K16070">
        <v>1</v>
      </c>
      <c r="L16070">
        <v>370</v>
      </c>
    </row>
    <row r="16071" spans="1:12" x14ac:dyDescent="0.25">
      <c r="A16071" s="5" t="s">
        <v>30163</v>
      </c>
      <c r="B16071" s="5" t="s">
        <v>8441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7</v>
      </c>
      <c r="I16071" s="5" t="s">
        <v>12595</v>
      </c>
      <c r="J16071" s="5" t="s">
        <v>12185</v>
      </c>
      <c r="K16071">
        <v>1</v>
      </c>
      <c r="L16071">
        <v>55</v>
      </c>
    </row>
    <row r="16072" spans="1:12" x14ac:dyDescent="0.25">
      <c r="A16072" s="5" t="s">
        <v>30164</v>
      </c>
      <c r="B16072" s="5" t="s">
        <v>8442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7</v>
      </c>
      <c r="I16072" s="5" t="s">
        <v>12283</v>
      </c>
      <c r="J16072" s="5" t="s">
        <v>12185</v>
      </c>
      <c r="K16072">
        <v>1</v>
      </c>
      <c r="L16072">
        <v>80</v>
      </c>
    </row>
    <row r="16073" spans="1:12" x14ac:dyDescent="0.25">
      <c r="A16073" s="5" t="s">
        <v>30165</v>
      </c>
      <c r="B16073" s="5" t="s">
        <v>8443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3</v>
      </c>
      <c r="I16073" s="5" t="s">
        <v>12183</v>
      </c>
      <c r="J16073" s="5" t="s">
        <v>12190</v>
      </c>
      <c r="K16073">
        <v>1</v>
      </c>
      <c r="L16073">
        <v>150</v>
      </c>
    </row>
    <row r="16074" spans="1:12" x14ac:dyDescent="0.25">
      <c r="A16074" s="5" t="s">
        <v>30166</v>
      </c>
      <c r="B16074" s="5" t="s">
        <v>8444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7</v>
      </c>
      <c r="I16074" s="5" t="s">
        <v>12188</v>
      </c>
      <c r="J16074" s="5" t="s">
        <v>12185</v>
      </c>
      <c r="K16074">
        <v>1</v>
      </c>
      <c r="L16074">
        <v>119</v>
      </c>
    </row>
    <row r="16075" spans="1:12" x14ac:dyDescent="0.25">
      <c r="A16075" s="5" t="s">
        <v>30167</v>
      </c>
      <c r="B16075" s="5" t="s">
        <v>8445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6</v>
      </c>
      <c r="I16075" s="5" t="s">
        <v>30168</v>
      </c>
      <c r="J16075" s="5" t="s">
        <v>12185</v>
      </c>
      <c r="K16075">
        <v>1</v>
      </c>
      <c r="L16075">
        <v>360</v>
      </c>
    </row>
    <row r="16076" spans="1:12" x14ac:dyDescent="0.25">
      <c r="A16076" s="5" t="s">
        <v>30169</v>
      </c>
      <c r="B16076" s="5" t="s">
        <v>8446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201</v>
      </c>
      <c r="I16076" s="5" t="s">
        <v>12202</v>
      </c>
      <c r="J16076" s="5" t="s">
        <v>12185</v>
      </c>
      <c r="K16076">
        <v>1</v>
      </c>
      <c r="L16076">
        <v>165</v>
      </c>
    </row>
    <row r="16077" spans="1:12" x14ac:dyDescent="0.25">
      <c r="A16077" s="5" t="s">
        <v>30170</v>
      </c>
      <c r="B16077" s="5" t="s">
        <v>8446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201</v>
      </c>
      <c r="I16077" s="5" t="s">
        <v>12202</v>
      </c>
      <c r="J16077" s="5" t="s">
        <v>12185</v>
      </c>
      <c r="K16077">
        <v>1</v>
      </c>
      <c r="L16077">
        <v>820</v>
      </c>
    </row>
    <row r="16078" spans="1:12" x14ac:dyDescent="0.25">
      <c r="A16078" s="5" t="s">
        <v>30171</v>
      </c>
      <c r="B16078" s="5" t="s">
        <v>8446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201</v>
      </c>
      <c r="I16078" s="5" t="s">
        <v>12202</v>
      </c>
      <c r="J16078" s="5" t="s">
        <v>12185</v>
      </c>
      <c r="K16078">
        <v>1</v>
      </c>
      <c r="L16078">
        <v>840</v>
      </c>
    </row>
    <row r="16079" spans="1:12" x14ac:dyDescent="0.25">
      <c r="A16079" s="5" t="s">
        <v>30172</v>
      </c>
      <c r="B16079" s="5" t="s">
        <v>8446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2</v>
      </c>
      <c r="I16079" s="5" t="s">
        <v>12234</v>
      </c>
      <c r="J16079" s="5" t="s">
        <v>12185</v>
      </c>
      <c r="K16079">
        <v>1</v>
      </c>
      <c r="L16079">
        <v>840</v>
      </c>
    </row>
    <row r="16080" spans="1:12" x14ac:dyDescent="0.25">
      <c r="A16080" s="5" t="s">
        <v>30173</v>
      </c>
      <c r="B16080" s="5" t="s">
        <v>8447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7</v>
      </c>
      <c r="I16080" s="5" t="s">
        <v>13110</v>
      </c>
      <c r="J16080" s="5" t="s">
        <v>12185</v>
      </c>
      <c r="K16080">
        <v>1</v>
      </c>
      <c r="L16080">
        <v>200</v>
      </c>
    </row>
    <row r="16081" spans="1:12" x14ac:dyDescent="0.25">
      <c r="A16081" s="5" t="s">
        <v>30174</v>
      </c>
      <c r="B16081" s="5" t="s">
        <v>6190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4</v>
      </c>
      <c r="I16081" s="5" t="s">
        <v>13687</v>
      </c>
      <c r="J16081" s="5" t="s">
        <v>12185</v>
      </c>
      <c r="K16081">
        <v>1</v>
      </c>
      <c r="L16081">
        <v>2</v>
      </c>
    </row>
    <row r="16082" spans="1:12" x14ac:dyDescent="0.25">
      <c r="A16082" s="5" t="s">
        <v>30175</v>
      </c>
      <c r="B16082" s="5" t="s">
        <v>8448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4</v>
      </c>
      <c r="I16082" s="5" t="s">
        <v>12430</v>
      </c>
      <c r="J16082" s="5" t="s">
        <v>12185</v>
      </c>
      <c r="K16082">
        <v>1</v>
      </c>
      <c r="L16082">
        <v>340</v>
      </c>
    </row>
    <row r="16083" spans="1:12" x14ac:dyDescent="0.25">
      <c r="A16083" s="5" t="s">
        <v>30176</v>
      </c>
      <c r="B16083" s="5" t="s">
        <v>8449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3</v>
      </c>
      <c r="I16083" s="5" t="s">
        <v>12183</v>
      </c>
      <c r="J16083" s="5" t="s">
        <v>12185</v>
      </c>
      <c r="K16083">
        <v>1</v>
      </c>
      <c r="L16083">
        <v>500</v>
      </c>
    </row>
    <row r="16084" spans="1:12" x14ac:dyDescent="0.25">
      <c r="A16084" s="5" t="s">
        <v>30177</v>
      </c>
      <c r="B16084" s="5" t="s">
        <v>2898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7</v>
      </c>
      <c r="I16084" s="5" t="s">
        <v>30178</v>
      </c>
      <c r="J16084" s="5" t="s">
        <v>12185</v>
      </c>
      <c r="K16084">
        <v>1</v>
      </c>
      <c r="L16084">
        <v>780</v>
      </c>
    </row>
    <row r="16085" spans="1:12" x14ac:dyDescent="0.25">
      <c r="A16085" s="5" t="s">
        <v>30179</v>
      </c>
      <c r="B16085" s="5" t="s">
        <v>2898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7</v>
      </c>
      <c r="I16085" s="5" t="s">
        <v>13428</v>
      </c>
      <c r="J16085" s="5" t="s">
        <v>12185</v>
      </c>
      <c r="K16085">
        <v>1</v>
      </c>
      <c r="L16085">
        <v>800</v>
      </c>
    </row>
    <row r="16086" spans="1:12" x14ac:dyDescent="0.25">
      <c r="A16086" s="5" t="s">
        <v>30180</v>
      </c>
      <c r="B16086" s="5" t="s">
        <v>2898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7</v>
      </c>
      <c r="I16086" s="5" t="s">
        <v>30178</v>
      </c>
      <c r="J16086" s="5" t="s">
        <v>12185</v>
      </c>
      <c r="K16086">
        <v>1</v>
      </c>
      <c r="L16086">
        <v>780</v>
      </c>
    </row>
    <row r="16087" spans="1:12" x14ac:dyDescent="0.25">
      <c r="A16087" s="5" t="s">
        <v>30181</v>
      </c>
      <c r="B16087" s="5" t="s">
        <v>2898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7</v>
      </c>
      <c r="I16087" s="5" t="s">
        <v>16978</v>
      </c>
      <c r="J16087" s="5" t="s">
        <v>12185</v>
      </c>
      <c r="K16087">
        <v>1</v>
      </c>
      <c r="L16087">
        <v>780</v>
      </c>
    </row>
    <row r="16088" spans="1:12" x14ac:dyDescent="0.25">
      <c r="A16088" s="5" t="s">
        <v>30182</v>
      </c>
      <c r="B16088" s="5" t="s">
        <v>6661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3</v>
      </c>
      <c r="I16088" s="5" t="s">
        <v>12183</v>
      </c>
      <c r="J16088" s="5" t="s">
        <v>12185</v>
      </c>
      <c r="K16088">
        <v>1</v>
      </c>
      <c r="L16088">
        <v>190</v>
      </c>
    </row>
    <row r="16089" spans="1:12" x14ac:dyDescent="0.25">
      <c r="A16089" s="5" t="s">
        <v>30183</v>
      </c>
      <c r="B16089" s="5" t="s">
        <v>8450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3</v>
      </c>
      <c r="I16089" s="5" t="s">
        <v>12183</v>
      </c>
      <c r="J16089" s="5" t="s">
        <v>12185</v>
      </c>
      <c r="K16089">
        <v>1</v>
      </c>
      <c r="L16089">
        <v>490</v>
      </c>
    </row>
    <row r="16090" spans="1:12" x14ac:dyDescent="0.25">
      <c r="A16090" s="5" t="s">
        <v>30184</v>
      </c>
      <c r="B16090" s="5" t="s">
        <v>8451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4</v>
      </c>
      <c r="I16090" s="5" t="s">
        <v>12204</v>
      </c>
      <c r="J16090" s="5" t="s">
        <v>12185</v>
      </c>
      <c r="K16090">
        <v>0</v>
      </c>
      <c r="L16090">
        <v>0</v>
      </c>
    </row>
    <row r="16091" spans="1:12" x14ac:dyDescent="0.25">
      <c r="A16091" s="5" t="s">
        <v>30185</v>
      </c>
      <c r="B16091" s="5" t="s">
        <v>775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3</v>
      </c>
      <c r="I16091" s="5" t="s">
        <v>12199</v>
      </c>
      <c r="J16091" s="5" t="s">
        <v>12195</v>
      </c>
      <c r="K16091">
        <v>1</v>
      </c>
      <c r="L16091">
        <v>80</v>
      </c>
    </row>
    <row r="16092" spans="1:12" x14ac:dyDescent="0.25">
      <c r="A16092" s="5" t="s">
        <v>30186</v>
      </c>
      <c r="B16092" s="5" t="s">
        <v>3457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4</v>
      </c>
      <c r="I16092" s="5" t="s">
        <v>12204</v>
      </c>
      <c r="J16092" s="5" t="s">
        <v>12185</v>
      </c>
      <c r="K16092">
        <v>0</v>
      </c>
      <c r="L16092">
        <v>0</v>
      </c>
    </row>
    <row r="16093" spans="1:12" x14ac:dyDescent="0.25">
      <c r="A16093" s="5" t="s">
        <v>30187</v>
      </c>
      <c r="B16093" s="5" t="s">
        <v>3620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8</v>
      </c>
      <c r="I16093" s="5" t="s">
        <v>18949</v>
      </c>
      <c r="J16093" s="5" t="s">
        <v>12185</v>
      </c>
      <c r="K16093">
        <v>0</v>
      </c>
      <c r="L16093">
        <v>0</v>
      </c>
    </row>
    <row r="16094" spans="1:12" x14ac:dyDescent="0.25">
      <c r="A16094" s="5" t="s">
        <v>30188</v>
      </c>
      <c r="B16094" s="5" t="s">
        <v>8452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2</v>
      </c>
      <c r="I16094" s="5" t="s">
        <v>12354</v>
      </c>
      <c r="J16094" s="5" t="s">
        <v>12185</v>
      </c>
      <c r="K16094">
        <v>1</v>
      </c>
      <c r="L16094">
        <v>145</v>
      </c>
    </row>
    <row r="16095" spans="1:12" x14ac:dyDescent="0.25">
      <c r="A16095" s="5" t="s">
        <v>30189</v>
      </c>
      <c r="B16095" s="5" t="s">
        <v>7549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201</v>
      </c>
      <c r="I16095" s="5" t="s">
        <v>12202</v>
      </c>
      <c r="J16095" s="5" t="s">
        <v>12185</v>
      </c>
      <c r="K16095">
        <v>0</v>
      </c>
      <c r="L16095">
        <v>0</v>
      </c>
    </row>
    <row r="16096" spans="1:12" x14ac:dyDescent="0.25">
      <c r="A16096" s="5" t="s">
        <v>30190</v>
      </c>
      <c r="B16096" s="5" t="s">
        <v>3712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3</v>
      </c>
      <c r="I16096" s="5" t="s">
        <v>12183</v>
      </c>
      <c r="J16096" s="5" t="s">
        <v>12185</v>
      </c>
      <c r="K16096">
        <v>0</v>
      </c>
      <c r="L16096">
        <v>0</v>
      </c>
    </row>
    <row r="16097" spans="1:12" x14ac:dyDescent="0.25">
      <c r="A16097" s="5" t="s">
        <v>30191</v>
      </c>
      <c r="B16097" s="5" t="s">
        <v>3930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201</v>
      </c>
      <c r="I16097" s="5" t="s">
        <v>12202</v>
      </c>
      <c r="J16097" s="5" t="s">
        <v>12185</v>
      </c>
      <c r="K16097">
        <v>1</v>
      </c>
      <c r="L16097">
        <v>200</v>
      </c>
    </row>
    <row r="16098" spans="1:12" x14ac:dyDescent="0.25">
      <c r="A16098" s="5" t="s">
        <v>30192</v>
      </c>
      <c r="B16098" s="5" t="s">
        <v>4106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201</v>
      </c>
      <c r="I16098" s="5" t="s">
        <v>12202</v>
      </c>
      <c r="J16098" s="5" t="s">
        <v>12185</v>
      </c>
      <c r="K16098">
        <v>1</v>
      </c>
      <c r="L16098">
        <v>400</v>
      </c>
    </row>
    <row r="16099" spans="1:12" x14ac:dyDescent="0.25">
      <c r="A16099" s="5" t="s">
        <v>30193</v>
      </c>
      <c r="B16099" s="5" t="s">
        <v>8453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3</v>
      </c>
      <c r="I16099" s="5" t="s">
        <v>12184</v>
      </c>
      <c r="J16099" s="5" t="s">
        <v>12195</v>
      </c>
      <c r="K16099">
        <v>1</v>
      </c>
      <c r="L16099">
        <v>45</v>
      </c>
    </row>
    <row r="16100" spans="1:12" x14ac:dyDescent="0.25">
      <c r="A16100" s="5" t="s">
        <v>30194</v>
      </c>
      <c r="B16100" s="5" t="s">
        <v>8454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7</v>
      </c>
      <c r="I16100" s="5" t="s">
        <v>30195</v>
      </c>
      <c r="J16100" s="5" t="s">
        <v>12185</v>
      </c>
      <c r="K16100">
        <v>1</v>
      </c>
      <c r="L16100">
        <v>300</v>
      </c>
    </row>
    <row r="16101" spans="1:12" x14ac:dyDescent="0.25">
      <c r="A16101" s="5" t="s">
        <v>30196</v>
      </c>
      <c r="B16101" s="5" t="s">
        <v>5178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2</v>
      </c>
      <c r="I16101" s="5" t="s">
        <v>24746</v>
      </c>
      <c r="J16101" s="5" t="s">
        <v>12185</v>
      </c>
      <c r="K16101">
        <v>0</v>
      </c>
      <c r="L16101">
        <v>0</v>
      </c>
    </row>
    <row r="16102" spans="1:12" x14ac:dyDescent="0.25">
      <c r="A16102" s="5" t="s">
        <v>30197</v>
      </c>
      <c r="B16102" s="5" t="s">
        <v>5666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4</v>
      </c>
      <c r="I16102" s="5" t="s">
        <v>25076</v>
      </c>
      <c r="J16102" s="5" t="s">
        <v>12185</v>
      </c>
      <c r="K16102">
        <v>1</v>
      </c>
      <c r="L16102">
        <v>275</v>
      </c>
    </row>
    <row r="16103" spans="1:12" x14ac:dyDescent="0.25">
      <c r="A16103" s="5" t="s">
        <v>30198</v>
      </c>
      <c r="B16103" s="5" t="s">
        <v>8455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201</v>
      </c>
      <c r="I16103" s="5" t="s">
        <v>12202</v>
      </c>
      <c r="J16103" s="5" t="s">
        <v>12195</v>
      </c>
      <c r="K16103">
        <v>1</v>
      </c>
      <c r="L16103">
        <v>70</v>
      </c>
    </row>
    <row r="16104" spans="1:12" x14ac:dyDescent="0.25">
      <c r="A16104" s="5" t="s">
        <v>30199</v>
      </c>
      <c r="B16104" s="5" t="s">
        <v>3992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7</v>
      </c>
      <c r="I16104" s="5" t="s">
        <v>12366</v>
      </c>
      <c r="J16104" s="5" t="s">
        <v>12195</v>
      </c>
      <c r="K16104">
        <v>1</v>
      </c>
      <c r="L16104">
        <v>85</v>
      </c>
    </row>
    <row r="16105" spans="1:12" x14ac:dyDescent="0.25">
      <c r="A16105" s="5" t="s">
        <v>30200</v>
      </c>
      <c r="B16105" s="5" t="s">
        <v>8456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7</v>
      </c>
      <c r="I16105" s="5" t="s">
        <v>12602</v>
      </c>
      <c r="J16105" s="5" t="s">
        <v>12195</v>
      </c>
      <c r="K16105">
        <v>0</v>
      </c>
      <c r="L16105">
        <v>0</v>
      </c>
    </row>
    <row r="16106" spans="1:12" x14ac:dyDescent="0.25">
      <c r="A16106" s="5" t="s">
        <v>30201</v>
      </c>
      <c r="B16106" s="5" t="s">
        <v>8457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3</v>
      </c>
      <c r="I16106" s="5" t="s">
        <v>12183</v>
      </c>
      <c r="J16106" s="5" t="s">
        <v>12195</v>
      </c>
      <c r="K16106">
        <v>1</v>
      </c>
      <c r="L16106">
        <v>90</v>
      </c>
    </row>
    <row r="16107" spans="1:12" x14ac:dyDescent="0.25">
      <c r="A16107" s="5" t="s">
        <v>30202</v>
      </c>
      <c r="B16107" s="5" t="s">
        <v>8458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2</v>
      </c>
      <c r="I16107" s="5" t="s">
        <v>12234</v>
      </c>
      <c r="J16107" s="5" t="s">
        <v>12195</v>
      </c>
      <c r="K16107">
        <v>1</v>
      </c>
      <c r="L16107">
        <v>80</v>
      </c>
    </row>
    <row r="16108" spans="1:12" x14ac:dyDescent="0.25">
      <c r="A16108" s="5" t="s">
        <v>30203</v>
      </c>
      <c r="B16108" s="5" t="s">
        <v>3065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3</v>
      </c>
      <c r="I16108" s="5" t="s">
        <v>12280</v>
      </c>
      <c r="J16108" s="5" t="s">
        <v>12195</v>
      </c>
      <c r="K16108">
        <v>1</v>
      </c>
      <c r="L16108">
        <v>470</v>
      </c>
    </row>
    <row r="16109" spans="1:12" x14ac:dyDescent="0.25">
      <c r="A16109" s="5" t="s">
        <v>30204</v>
      </c>
      <c r="B16109" s="5" t="s">
        <v>3065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3</v>
      </c>
      <c r="I16109" s="5" t="s">
        <v>12280</v>
      </c>
      <c r="J16109" s="5" t="s">
        <v>12195</v>
      </c>
      <c r="K16109">
        <v>1</v>
      </c>
      <c r="L16109">
        <v>440</v>
      </c>
    </row>
    <row r="16110" spans="1:12" x14ac:dyDescent="0.25">
      <c r="A16110" s="5" t="s">
        <v>30205</v>
      </c>
      <c r="B16110" s="5" t="s">
        <v>577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4</v>
      </c>
      <c r="I16110" s="5" t="s">
        <v>12204</v>
      </c>
      <c r="J16110" s="5" t="s">
        <v>12185</v>
      </c>
      <c r="K16110">
        <v>1</v>
      </c>
      <c r="L16110">
        <v>200</v>
      </c>
    </row>
    <row r="16111" spans="1:12" x14ac:dyDescent="0.25">
      <c r="A16111" s="5" t="s">
        <v>30206</v>
      </c>
      <c r="B16111" s="5" t="s">
        <v>4783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6</v>
      </c>
      <c r="I16111" s="5" t="s">
        <v>21574</v>
      </c>
      <c r="J16111" s="5" t="s">
        <v>12185</v>
      </c>
      <c r="K16111">
        <v>0</v>
      </c>
      <c r="L16111">
        <v>0</v>
      </c>
    </row>
    <row r="16112" spans="1:12" x14ac:dyDescent="0.25">
      <c r="A16112" s="5" t="s">
        <v>30207</v>
      </c>
      <c r="B16112" s="5" t="s">
        <v>2462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3</v>
      </c>
      <c r="I16112" s="5" t="s">
        <v>12183</v>
      </c>
      <c r="J16112" s="5" t="s">
        <v>12185</v>
      </c>
      <c r="K16112">
        <v>1</v>
      </c>
      <c r="L16112">
        <v>100</v>
      </c>
    </row>
    <row r="16113" spans="1:12" x14ac:dyDescent="0.25">
      <c r="A16113" s="5" t="s">
        <v>30208</v>
      </c>
      <c r="B16113" s="5" t="s">
        <v>2462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3</v>
      </c>
      <c r="I16113" s="5" t="s">
        <v>12183</v>
      </c>
      <c r="J16113" s="5" t="s">
        <v>12185</v>
      </c>
      <c r="K16113">
        <v>1</v>
      </c>
      <c r="L16113">
        <v>100</v>
      </c>
    </row>
    <row r="16114" spans="1:12" x14ac:dyDescent="0.25">
      <c r="A16114" s="5" t="s">
        <v>30209</v>
      </c>
      <c r="B16114" s="5" t="s">
        <v>5394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8</v>
      </c>
      <c r="I16114" s="5" t="s">
        <v>12368</v>
      </c>
      <c r="J16114" s="5" t="s">
        <v>12185</v>
      </c>
      <c r="K16114">
        <v>1</v>
      </c>
      <c r="L16114">
        <v>90</v>
      </c>
    </row>
    <row r="16115" spans="1:12" x14ac:dyDescent="0.25">
      <c r="A16115" s="5" t="s">
        <v>30210</v>
      </c>
      <c r="B16115" s="5" t="s">
        <v>4573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3</v>
      </c>
      <c r="I16115" s="5" t="s">
        <v>12183</v>
      </c>
      <c r="J16115" s="5" t="s">
        <v>12185</v>
      </c>
      <c r="K16115">
        <v>0</v>
      </c>
      <c r="L16115">
        <v>0</v>
      </c>
    </row>
    <row r="16116" spans="1:12" x14ac:dyDescent="0.25">
      <c r="A16116" s="5" t="s">
        <v>30211</v>
      </c>
      <c r="B16116" s="5" t="s">
        <v>3620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8</v>
      </c>
      <c r="I16116" s="5" t="s">
        <v>18949</v>
      </c>
      <c r="J16116" s="5" t="s">
        <v>12185</v>
      </c>
      <c r="K16116">
        <v>0</v>
      </c>
      <c r="L16116">
        <v>0</v>
      </c>
    </row>
    <row r="16117" spans="1:12" x14ac:dyDescent="0.25">
      <c r="A16117" s="5" t="s">
        <v>30212</v>
      </c>
      <c r="B16117" s="5" t="s">
        <v>5244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3</v>
      </c>
      <c r="I16117" s="5" t="s">
        <v>12183</v>
      </c>
      <c r="J16117" s="5" t="s">
        <v>12185</v>
      </c>
      <c r="K16117">
        <v>1</v>
      </c>
      <c r="L16117">
        <v>130</v>
      </c>
    </row>
    <row r="16118" spans="1:12" x14ac:dyDescent="0.25">
      <c r="A16118" s="5" t="s">
        <v>30213</v>
      </c>
      <c r="B16118" s="5" t="s">
        <v>3619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2</v>
      </c>
      <c r="I16118" s="5" t="s">
        <v>12313</v>
      </c>
      <c r="J16118" s="5" t="s">
        <v>12185</v>
      </c>
      <c r="K16118">
        <v>0</v>
      </c>
      <c r="L16118">
        <v>0</v>
      </c>
    </row>
    <row r="16119" spans="1:12" x14ac:dyDescent="0.25">
      <c r="A16119" s="5" t="s">
        <v>30214</v>
      </c>
      <c r="B16119" s="5" t="s">
        <v>8459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201</v>
      </c>
      <c r="I16119" s="5" t="s">
        <v>12202</v>
      </c>
      <c r="J16119" s="5" t="s">
        <v>12185</v>
      </c>
      <c r="K16119">
        <v>1</v>
      </c>
      <c r="L16119">
        <v>170</v>
      </c>
    </row>
    <row r="16120" spans="1:12" x14ac:dyDescent="0.25">
      <c r="A16120" s="5" t="s">
        <v>30215</v>
      </c>
      <c r="B16120" s="5" t="s">
        <v>422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4</v>
      </c>
      <c r="I16120" s="5" t="s">
        <v>12204</v>
      </c>
      <c r="J16120" s="5" t="s">
        <v>12185</v>
      </c>
      <c r="K16120">
        <v>1</v>
      </c>
      <c r="L16120">
        <v>150</v>
      </c>
    </row>
    <row r="16121" spans="1:12" x14ac:dyDescent="0.25">
      <c r="A16121" s="5" t="s">
        <v>30216</v>
      </c>
      <c r="B16121" s="5" t="s">
        <v>1301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71</v>
      </c>
      <c r="I16121" s="5" t="s">
        <v>12264</v>
      </c>
      <c r="J16121" s="5" t="s">
        <v>12185</v>
      </c>
      <c r="K16121">
        <v>1</v>
      </c>
      <c r="L16121">
        <v>220</v>
      </c>
    </row>
    <row r="16122" spans="1:12" x14ac:dyDescent="0.25">
      <c r="A16122" s="5" t="s">
        <v>30217</v>
      </c>
      <c r="B16122" s="5" t="s">
        <v>1301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71</v>
      </c>
      <c r="I16122" s="5" t="s">
        <v>12264</v>
      </c>
      <c r="J16122" s="5" t="s">
        <v>12185</v>
      </c>
      <c r="K16122">
        <v>1</v>
      </c>
      <c r="L16122">
        <v>220</v>
      </c>
    </row>
    <row r="16123" spans="1:12" x14ac:dyDescent="0.25">
      <c r="A16123" s="5" t="s">
        <v>30218</v>
      </c>
      <c r="B16123" s="5" t="s">
        <v>8460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201</v>
      </c>
      <c r="I16123" s="5" t="s">
        <v>12202</v>
      </c>
      <c r="J16123" s="5" t="s">
        <v>12185</v>
      </c>
      <c r="K16123">
        <v>1</v>
      </c>
      <c r="L16123">
        <v>410</v>
      </c>
    </row>
    <row r="16124" spans="1:12" x14ac:dyDescent="0.25">
      <c r="A16124" s="5" t="s">
        <v>30219</v>
      </c>
      <c r="B16124" s="5" t="s">
        <v>8461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201</v>
      </c>
      <c r="I16124" s="5" t="s">
        <v>12202</v>
      </c>
      <c r="J16124" s="5" t="s">
        <v>12185</v>
      </c>
      <c r="K16124">
        <v>1</v>
      </c>
      <c r="L16124">
        <v>270</v>
      </c>
    </row>
    <row r="16125" spans="1:12" x14ac:dyDescent="0.25">
      <c r="A16125" s="5" t="s">
        <v>30220</v>
      </c>
      <c r="B16125" s="5" t="s">
        <v>3209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201</v>
      </c>
      <c r="I16125" s="5" t="s">
        <v>12202</v>
      </c>
      <c r="J16125" s="5" t="s">
        <v>12185</v>
      </c>
      <c r="K16125">
        <v>1</v>
      </c>
      <c r="L16125">
        <v>400</v>
      </c>
    </row>
    <row r="16126" spans="1:12" x14ac:dyDescent="0.25">
      <c r="A16126" s="5" t="s">
        <v>30221</v>
      </c>
      <c r="B16126" s="5" t="s">
        <v>8462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71</v>
      </c>
      <c r="I16126" s="5" t="s">
        <v>12264</v>
      </c>
      <c r="J16126" s="5" t="s">
        <v>12185</v>
      </c>
      <c r="K16126">
        <v>1</v>
      </c>
      <c r="L16126">
        <v>340</v>
      </c>
    </row>
    <row r="16127" spans="1:12" x14ac:dyDescent="0.25">
      <c r="A16127" s="5" t="s">
        <v>30222</v>
      </c>
      <c r="B16127" s="5" t="s">
        <v>8462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71</v>
      </c>
      <c r="I16127" s="5" t="s">
        <v>12264</v>
      </c>
      <c r="J16127" s="5" t="s">
        <v>12185</v>
      </c>
      <c r="K16127">
        <v>0</v>
      </c>
      <c r="L16127">
        <v>0</v>
      </c>
    </row>
    <row r="16128" spans="1:12" x14ac:dyDescent="0.25">
      <c r="A16128" s="5" t="s">
        <v>30223</v>
      </c>
      <c r="B16128" s="5" t="s">
        <v>8462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71</v>
      </c>
      <c r="I16128" s="5" t="s">
        <v>12264</v>
      </c>
      <c r="J16128" s="5" t="s">
        <v>12185</v>
      </c>
      <c r="K16128">
        <v>0</v>
      </c>
      <c r="L16128">
        <v>0</v>
      </c>
    </row>
    <row r="16129" spans="1:12" x14ac:dyDescent="0.25">
      <c r="A16129" s="5" t="s">
        <v>30224</v>
      </c>
      <c r="B16129" s="5" t="s">
        <v>8463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4</v>
      </c>
      <c r="I16129" s="5" t="s">
        <v>30225</v>
      </c>
      <c r="J16129" s="5" t="s">
        <v>12222</v>
      </c>
      <c r="K16129">
        <v>1</v>
      </c>
      <c r="L16129">
        <v>200</v>
      </c>
    </row>
    <row r="16130" spans="1:12" x14ac:dyDescent="0.25">
      <c r="A16130" s="5" t="s">
        <v>30226</v>
      </c>
      <c r="B16130" s="5" t="s">
        <v>8464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2</v>
      </c>
      <c r="I16130" s="5" t="s">
        <v>12377</v>
      </c>
      <c r="J16130" s="5" t="s">
        <v>12185</v>
      </c>
      <c r="K16130">
        <v>1</v>
      </c>
      <c r="L16130">
        <v>270</v>
      </c>
    </row>
    <row r="16131" spans="1:12" x14ac:dyDescent="0.25">
      <c r="A16131" s="5" t="s">
        <v>30227</v>
      </c>
      <c r="B16131" s="5" t="s">
        <v>8465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201</v>
      </c>
      <c r="I16131" s="5" t="s">
        <v>12202</v>
      </c>
      <c r="J16131" s="5" t="s">
        <v>12185</v>
      </c>
      <c r="K16131">
        <v>1</v>
      </c>
      <c r="L16131">
        <v>90</v>
      </c>
    </row>
    <row r="16132" spans="1:12" x14ac:dyDescent="0.25">
      <c r="A16132" s="5" t="s">
        <v>30228</v>
      </c>
      <c r="B16132" s="5" t="s">
        <v>8466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201</v>
      </c>
      <c r="I16132" s="5" t="s">
        <v>12202</v>
      </c>
      <c r="J16132" s="5" t="s">
        <v>12185</v>
      </c>
      <c r="K16132">
        <v>1</v>
      </c>
      <c r="L16132">
        <v>180</v>
      </c>
    </row>
    <row r="16133" spans="1:12" x14ac:dyDescent="0.25">
      <c r="A16133" s="5" t="s">
        <v>30229</v>
      </c>
      <c r="B16133" s="5" t="s">
        <v>8467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201</v>
      </c>
      <c r="I16133" s="5" t="s">
        <v>12202</v>
      </c>
      <c r="J16133" s="5" t="s">
        <v>12185</v>
      </c>
      <c r="K16133">
        <v>1</v>
      </c>
      <c r="L16133">
        <v>160</v>
      </c>
    </row>
    <row r="16134" spans="1:12" x14ac:dyDescent="0.25">
      <c r="A16134" s="5" t="s">
        <v>30230</v>
      </c>
      <c r="B16134" s="5" t="s">
        <v>8468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2</v>
      </c>
      <c r="I16134" s="5" t="s">
        <v>12192</v>
      </c>
      <c r="J16134" s="5" t="s">
        <v>12185</v>
      </c>
      <c r="K16134">
        <v>1</v>
      </c>
      <c r="L16134">
        <v>200</v>
      </c>
    </row>
    <row r="16135" spans="1:12" x14ac:dyDescent="0.25">
      <c r="A16135" s="5" t="s">
        <v>30231</v>
      </c>
      <c r="B16135" s="5" t="s">
        <v>8469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201</v>
      </c>
      <c r="I16135" s="5" t="s">
        <v>12202</v>
      </c>
      <c r="J16135" s="5" t="s">
        <v>12185</v>
      </c>
      <c r="K16135">
        <v>1</v>
      </c>
      <c r="L16135">
        <v>105</v>
      </c>
    </row>
    <row r="16136" spans="1:12" x14ac:dyDescent="0.25">
      <c r="A16136" s="5" t="s">
        <v>30232</v>
      </c>
      <c r="B16136" s="5" t="s">
        <v>8470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71</v>
      </c>
      <c r="I16136" s="5" t="s">
        <v>12264</v>
      </c>
      <c r="J16136" s="5" t="s">
        <v>12185</v>
      </c>
      <c r="K16136">
        <v>1</v>
      </c>
      <c r="L16136">
        <v>180</v>
      </c>
    </row>
    <row r="16137" spans="1:12" x14ac:dyDescent="0.25">
      <c r="A16137" s="5" t="s">
        <v>30233</v>
      </c>
      <c r="B16137" s="5" t="s">
        <v>8471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201</v>
      </c>
      <c r="I16137" s="5" t="s">
        <v>12202</v>
      </c>
      <c r="J16137" s="5" t="s">
        <v>12185</v>
      </c>
      <c r="K16137">
        <v>1</v>
      </c>
      <c r="L16137">
        <v>90</v>
      </c>
    </row>
    <row r="16138" spans="1:12" x14ac:dyDescent="0.25">
      <c r="A16138" s="5" t="s">
        <v>30234</v>
      </c>
      <c r="B16138" s="5" t="s">
        <v>8472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201</v>
      </c>
      <c r="I16138" s="5" t="s">
        <v>12202</v>
      </c>
      <c r="J16138" s="5" t="s">
        <v>12185</v>
      </c>
      <c r="K16138">
        <v>1</v>
      </c>
      <c r="L16138">
        <v>120</v>
      </c>
    </row>
    <row r="16139" spans="1:12" x14ac:dyDescent="0.25">
      <c r="A16139" s="5" t="s">
        <v>30235</v>
      </c>
      <c r="B16139" s="5" t="s">
        <v>8473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201</v>
      </c>
      <c r="I16139" s="5" t="s">
        <v>12202</v>
      </c>
      <c r="J16139" s="5" t="s">
        <v>12185</v>
      </c>
      <c r="K16139">
        <v>1</v>
      </c>
      <c r="L16139">
        <v>130</v>
      </c>
    </row>
    <row r="16140" spans="1:12" x14ac:dyDescent="0.25">
      <c r="A16140" s="5" t="s">
        <v>30236</v>
      </c>
      <c r="B16140" s="5" t="s">
        <v>8474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201</v>
      </c>
      <c r="I16140" s="5" t="s">
        <v>12202</v>
      </c>
      <c r="J16140" s="5" t="s">
        <v>12185</v>
      </c>
      <c r="K16140">
        <v>1</v>
      </c>
      <c r="L16140">
        <v>310</v>
      </c>
    </row>
    <row r="16141" spans="1:12" x14ac:dyDescent="0.25">
      <c r="A16141" s="5" t="s">
        <v>30237</v>
      </c>
      <c r="B16141" s="5" t="s">
        <v>8474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201</v>
      </c>
      <c r="I16141" s="5" t="s">
        <v>12202</v>
      </c>
      <c r="J16141" s="5" t="s">
        <v>12185</v>
      </c>
      <c r="K16141">
        <v>1</v>
      </c>
      <c r="L16141">
        <v>310</v>
      </c>
    </row>
    <row r="16142" spans="1:12" x14ac:dyDescent="0.25">
      <c r="A16142" s="5" t="s">
        <v>30238</v>
      </c>
      <c r="B16142" s="5" t="s">
        <v>8474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201</v>
      </c>
      <c r="I16142" s="5" t="s">
        <v>12202</v>
      </c>
      <c r="J16142" s="5" t="s">
        <v>12185</v>
      </c>
      <c r="K16142">
        <v>1</v>
      </c>
      <c r="L16142">
        <v>310</v>
      </c>
    </row>
    <row r="16143" spans="1:12" x14ac:dyDescent="0.25">
      <c r="A16143" s="5" t="s">
        <v>30239</v>
      </c>
      <c r="B16143" s="5" t="s">
        <v>8475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4</v>
      </c>
      <c r="I16143" s="5" t="s">
        <v>12204</v>
      </c>
      <c r="J16143" s="5" t="s">
        <v>12185</v>
      </c>
      <c r="K16143">
        <v>1</v>
      </c>
      <c r="L16143">
        <v>670</v>
      </c>
    </row>
    <row r="16144" spans="1:12" x14ac:dyDescent="0.25">
      <c r="A16144" s="5" t="s">
        <v>30240</v>
      </c>
      <c r="B16144" s="5" t="s">
        <v>8476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2</v>
      </c>
      <c r="I16144" s="5" t="s">
        <v>30241</v>
      </c>
      <c r="J16144" s="5" t="s">
        <v>12185</v>
      </c>
      <c r="K16144">
        <v>1</v>
      </c>
      <c r="L16144">
        <v>210</v>
      </c>
    </row>
    <row r="16145" spans="1:12" x14ac:dyDescent="0.25">
      <c r="A16145" s="5" t="s">
        <v>30242</v>
      </c>
      <c r="B16145" s="5" t="s">
        <v>8477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4</v>
      </c>
      <c r="I16145" s="5" t="s">
        <v>19341</v>
      </c>
      <c r="J16145" s="5" t="s">
        <v>12185</v>
      </c>
      <c r="K16145">
        <v>1</v>
      </c>
      <c r="L16145">
        <v>180</v>
      </c>
    </row>
    <row r="16146" spans="1:12" x14ac:dyDescent="0.25">
      <c r="A16146" s="5" t="s">
        <v>30243</v>
      </c>
      <c r="B16146" s="5" t="s">
        <v>8478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2</v>
      </c>
      <c r="I16146" s="5" t="s">
        <v>17248</v>
      </c>
      <c r="J16146" s="5" t="s">
        <v>12185</v>
      </c>
      <c r="K16146">
        <v>1</v>
      </c>
      <c r="L16146">
        <v>170</v>
      </c>
    </row>
    <row r="16147" spans="1:12" x14ac:dyDescent="0.25">
      <c r="A16147" s="5" t="s">
        <v>30244</v>
      </c>
      <c r="B16147" s="5" t="s">
        <v>8479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4</v>
      </c>
      <c r="I16147" s="5" t="s">
        <v>12597</v>
      </c>
      <c r="J16147" s="5" t="s">
        <v>12185</v>
      </c>
      <c r="K16147">
        <v>1</v>
      </c>
      <c r="L16147">
        <v>197</v>
      </c>
    </row>
    <row r="16148" spans="1:12" x14ac:dyDescent="0.25">
      <c r="A16148" s="5" t="s">
        <v>30245</v>
      </c>
      <c r="B16148" s="5" t="s">
        <v>8480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2</v>
      </c>
      <c r="I16148" s="5" t="s">
        <v>12354</v>
      </c>
      <c r="J16148" s="5" t="s">
        <v>12185</v>
      </c>
      <c r="K16148">
        <v>1</v>
      </c>
      <c r="L16148">
        <v>810</v>
      </c>
    </row>
    <row r="16149" spans="1:12" x14ac:dyDescent="0.25">
      <c r="A16149" s="5" t="s">
        <v>30246</v>
      </c>
      <c r="B16149" s="5" t="s">
        <v>8481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201</v>
      </c>
      <c r="I16149" s="5" t="s">
        <v>12202</v>
      </c>
      <c r="J16149" s="5" t="s">
        <v>12185</v>
      </c>
      <c r="K16149">
        <v>1</v>
      </c>
      <c r="L16149">
        <v>105</v>
      </c>
    </row>
    <row r="16150" spans="1:12" x14ac:dyDescent="0.25">
      <c r="A16150" s="5" t="s">
        <v>30247</v>
      </c>
      <c r="B16150" s="5" t="s">
        <v>6303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3</v>
      </c>
      <c r="I16150" s="5" t="s">
        <v>12183</v>
      </c>
      <c r="J16150" s="5" t="s">
        <v>12190</v>
      </c>
      <c r="K16150">
        <v>1</v>
      </c>
      <c r="L16150">
        <v>11</v>
      </c>
    </row>
    <row r="16151" spans="1:12" x14ac:dyDescent="0.25">
      <c r="A16151" s="5" t="s">
        <v>30248</v>
      </c>
      <c r="B16151" s="5" t="s">
        <v>8482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201</v>
      </c>
      <c r="I16151" s="5" t="s">
        <v>12202</v>
      </c>
      <c r="J16151" s="5" t="s">
        <v>12428</v>
      </c>
      <c r="K16151">
        <v>1</v>
      </c>
      <c r="L16151">
        <v>340</v>
      </c>
    </row>
    <row r="16152" spans="1:12" x14ac:dyDescent="0.25">
      <c r="A16152" s="5" t="s">
        <v>30249</v>
      </c>
      <c r="B16152" s="5" t="s">
        <v>8482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201</v>
      </c>
      <c r="I16152" s="5" t="s">
        <v>12202</v>
      </c>
      <c r="J16152" s="5" t="s">
        <v>12428</v>
      </c>
      <c r="K16152">
        <v>1</v>
      </c>
      <c r="L16152">
        <v>310</v>
      </c>
    </row>
    <row r="16153" spans="1:12" x14ac:dyDescent="0.25">
      <c r="A16153" s="5" t="s">
        <v>30250</v>
      </c>
      <c r="B16153" s="5" t="s">
        <v>8483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201</v>
      </c>
      <c r="I16153" s="5" t="s">
        <v>12202</v>
      </c>
      <c r="J16153" s="5" t="s">
        <v>12185</v>
      </c>
      <c r="K16153">
        <v>1</v>
      </c>
      <c r="L16153">
        <v>280</v>
      </c>
    </row>
    <row r="16154" spans="1:12" x14ac:dyDescent="0.25">
      <c r="A16154" s="5" t="s">
        <v>30251</v>
      </c>
      <c r="B16154" s="5" t="s">
        <v>8483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201</v>
      </c>
      <c r="I16154" s="5" t="s">
        <v>12202</v>
      </c>
      <c r="J16154" s="5" t="s">
        <v>12185</v>
      </c>
      <c r="K16154">
        <v>1</v>
      </c>
      <c r="L16154">
        <v>260</v>
      </c>
    </row>
    <row r="16155" spans="1:12" x14ac:dyDescent="0.25">
      <c r="A16155" s="5" t="s">
        <v>30252</v>
      </c>
      <c r="B16155" s="5" t="s">
        <v>8484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4</v>
      </c>
      <c r="I16155" s="5" t="s">
        <v>12204</v>
      </c>
      <c r="J16155" s="5" t="s">
        <v>12185</v>
      </c>
      <c r="K16155">
        <v>1</v>
      </c>
      <c r="L16155">
        <v>680</v>
      </c>
    </row>
    <row r="16156" spans="1:12" x14ac:dyDescent="0.25">
      <c r="A16156" s="5" t="s">
        <v>30253</v>
      </c>
      <c r="B16156" s="5" t="s">
        <v>8484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4</v>
      </c>
      <c r="I16156" s="5" t="s">
        <v>12204</v>
      </c>
      <c r="J16156" s="5" t="s">
        <v>12185</v>
      </c>
      <c r="K16156">
        <v>1</v>
      </c>
      <c r="L16156">
        <v>680</v>
      </c>
    </row>
    <row r="16157" spans="1:12" x14ac:dyDescent="0.25">
      <c r="A16157" s="5" t="s">
        <v>30254</v>
      </c>
      <c r="B16157" s="5" t="s">
        <v>8484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4</v>
      </c>
      <c r="I16157" s="5" t="s">
        <v>12204</v>
      </c>
      <c r="J16157" s="5" t="s">
        <v>12185</v>
      </c>
      <c r="K16157">
        <v>1</v>
      </c>
      <c r="L16157">
        <v>700</v>
      </c>
    </row>
    <row r="16158" spans="1:12" x14ac:dyDescent="0.25">
      <c r="A16158" s="5" t="s">
        <v>30255</v>
      </c>
      <c r="B16158" s="5" t="s">
        <v>8484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4</v>
      </c>
      <c r="I16158" s="5" t="s">
        <v>12204</v>
      </c>
      <c r="J16158" s="5" t="s">
        <v>12185</v>
      </c>
      <c r="K16158">
        <v>1</v>
      </c>
      <c r="L16158">
        <v>680</v>
      </c>
    </row>
    <row r="16159" spans="1:12" x14ac:dyDescent="0.25">
      <c r="A16159" s="5" t="s">
        <v>30256</v>
      </c>
      <c r="B16159" s="5" t="s">
        <v>8484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4</v>
      </c>
      <c r="I16159" s="5" t="s">
        <v>12204</v>
      </c>
      <c r="J16159" s="5" t="s">
        <v>12185</v>
      </c>
      <c r="K16159">
        <v>1</v>
      </c>
      <c r="L16159">
        <v>680</v>
      </c>
    </row>
    <row r="16160" spans="1:12" x14ac:dyDescent="0.25">
      <c r="A16160" s="5" t="s">
        <v>30257</v>
      </c>
      <c r="B16160" s="5" t="s">
        <v>8485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3</v>
      </c>
      <c r="I16160" s="5" t="s">
        <v>12183</v>
      </c>
      <c r="J16160" s="5" t="s">
        <v>12185</v>
      </c>
      <c r="K16160">
        <v>1</v>
      </c>
      <c r="L16160">
        <v>680</v>
      </c>
    </row>
    <row r="16161" spans="1:12" x14ac:dyDescent="0.25">
      <c r="A16161" s="5" t="s">
        <v>30258</v>
      </c>
      <c r="B16161" s="5" t="s">
        <v>7891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7</v>
      </c>
      <c r="I16161" s="5" t="s">
        <v>12188</v>
      </c>
      <c r="J16161" s="5" t="s">
        <v>12185</v>
      </c>
      <c r="K16161">
        <v>0</v>
      </c>
      <c r="L16161">
        <v>0</v>
      </c>
    </row>
    <row r="16162" spans="1:12" x14ac:dyDescent="0.25">
      <c r="A16162" s="5" t="s">
        <v>30259</v>
      </c>
      <c r="B16162" s="5" t="s">
        <v>8486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3</v>
      </c>
      <c r="I16162" s="5" t="s">
        <v>12254</v>
      </c>
      <c r="J16162" s="5" t="s">
        <v>12185</v>
      </c>
      <c r="K16162">
        <v>0</v>
      </c>
      <c r="L16162">
        <v>0</v>
      </c>
    </row>
    <row r="16163" spans="1:12" x14ac:dyDescent="0.25">
      <c r="A16163" s="5" t="s">
        <v>30260</v>
      </c>
      <c r="B16163" s="5" t="s">
        <v>8487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3</v>
      </c>
      <c r="I16163" s="5" t="s">
        <v>12254</v>
      </c>
      <c r="J16163" s="5" t="s">
        <v>12185</v>
      </c>
      <c r="K16163">
        <v>1</v>
      </c>
      <c r="L16163">
        <v>120</v>
      </c>
    </row>
    <row r="16164" spans="1:12" x14ac:dyDescent="0.25">
      <c r="A16164" s="5" t="s">
        <v>30261</v>
      </c>
      <c r="B16164" s="5" t="s">
        <v>8488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3</v>
      </c>
      <c r="I16164" s="5" t="s">
        <v>12199</v>
      </c>
      <c r="J16164" s="5" t="s">
        <v>12185</v>
      </c>
      <c r="K16164">
        <v>1</v>
      </c>
      <c r="L16164">
        <v>180</v>
      </c>
    </row>
    <row r="16165" spans="1:12" x14ac:dyDescent="0.25">
      <c r="A16165" s="5" t="s">
        <v>30262</v>
      </c>
      <c r="B16165" s="5" t="s">
        <v>8489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3</v>
      </c>
      <c r="I16165" s="5" t="s">
        <v>12199</v>
      </c>
      <c r="J16165" s="5" t="s">
        <v>12185</v>
      </c>
      <c r="K16165">
        <v>1</v>
      </c>
      <c r="L16165">
        <v>225</v>
      </c>
    </row>
    <row r="16166" spans="1:12" x14ac:dyDescent="0.25">
      <c r="A16166" s="5" t="s">
        <v>30263</v>
      </c>
      <c r="B16166" s="5" t="s">
        <v>8490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7</v>
      </c>
      <c r="I16166" s="5" t="s">
        <v>12187</v>
      </c>
      <c r="J16166" s="5" t="s">
        <v>12428</v>
      </c>
      <c r="K16166">
        <v>1</v>
      </c>
      <c r="L16166">
        <v>310</v>
      </c>
    </row>
    <row r="16167" spans="1:12" x14ac:dyDescent="0.25">
      <c r="A16167" s="5" t="s">
        <v>30264</v>
      </c>
      <c r="B16167" s="5" t="s">
        <v>5531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7</v>
      </c>
      <c r="I16167" s="5" t="s">
        <v>12187</v>
      </c>
      <c r="J16167" s="5" t="s">
        <v>12428</v>
      </c>
      <c r="K16167">
        <v>1</v>
      </c>
      <c r="L16167">
        <v>390</v>
      </c>
    </row>
    <row r="16168" spans="1:12" x14ac:dyDescent="0.25">
      <c r="A16168" s="5" t="s">
        <v>30265</v>
      </c>
      <c r="B16168" s="5" t="s">
        <v>4256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3</v>
      </c>
      <c r="I16168" s="5" t="s">
        <v>12183</v>
      </c>
      <c r="J16168" s="5" t="s">
        <v>12185</v>
      </c>
      <c r="K16168">
        <v>1</v>
      </c>
      <c r="L16168">
        <v>180</v>
      </c>
    </row>
    <row r="16169" spans="1:12" x14ac:dyDescent="0.25">
      <c r="A16169" s="5" t="s">
        <v>30266</v>
      </c>
      <c r="B16169" s="5" t="s">
        <v>2615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3</v>
      </c>
      <c r="I16169" s="5" t="s">
        <v>12183</v>
      </c>
      <c r="J16169" s="5" t="s">
        <v>12185</v>
      </c>
      <c r="K16169">
        <v>1</v>
      </c>
      <c r="L16169">
        <v>120</v>
      </c>
    </row>
    <row r="16170" spans="1:12" x14ac:dyDescent="0.25">
      <c r="A16170" s="5" t="s">
        <v>30267</v>
      </c>
      <c r="B16170" s="5" t="s">
        <v>5383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3</v>
      </c>
      <c r="I16170" s="5" t="s">
        <v>14326</v>
      </c>
      <c r="J16170" s="5" t="s">
        <v>12428</v>
      </c>
      <c r="K16170">
        <v>1</v>
      </c>
      <c r="L16170">
        <v>460</v>
      </c>
    </row>
    <row r="16171" spans="1:12" x14ac:dyDescent="0.25">
      <c r="A16171" s="5" t="s">
        <v>30268</v>
      </c>
      <c r="B16171" s="5" t="s">
        <v>8491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71</v>
      </c>
      <c r="I16171" s="5" t="s">
        <v>12264</v>
      </c>
      <c r="J16171" s="5" t="s">
        <v>12185</v>
      </c>
      <c r="K16171">
        <v>1</v>
      </c>
      <c r="L16171">
        <v>120</v>
      </c>
    </row>
    <row r="16172" spans="1:12" x14ac:dyDescent="0.25">
      <c r="A16172" s="5" t="s">
        <v>30269</v>
      </c>
      <c r="B16172" s="5" t="s">
        <v>7534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201</v>
      </c>
      <c r="I16172" s="5" t="s">
        <v>12202</v>
      </c>
      <c r="J16172" s="5" t="s">
        <v>12185</v>
      </c>
      <c r="K16172">
        <v>1</v>
      </c>
      <c r="L16172">
        <v>180</v>
      </c>
    </row>
    <row r="16173" spans="1:12" x14ac:dyDescent="0.25">
      <c r="A16173" s="5" t="s">
        <v>30270</v>
      </c>
      <c r="B16173" s="5" t="s">
        <v>8149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3</v>
      </c>
      <c r="I16173" s="5" t="s">
        <v>12183</v>
      </c>
      <c r="J16173" s="5" t="s">
        <v>12185</v>
      </c>
      <c r="K16173">
        <v>0</v>
      </c>
      <c r="L16173">
        <v>0</v>
      </c>
    </row>
    <row r="16174" spans="1:12" x14ac:dyDescent="0.25">
      <c r="A16174" s="5" t="s">
        <v>30271</v>
      </c>
      <c r="B16174" s="5" t="s">
        <v>8150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3</v>
      </c>
      <c r="I16174" s="5" t="s">
        <v>12183</v>
      </c>
      <c r="J16174" s="5" t="s">
        <v>12185</v>
      </c>
      <c r="K16174">
        <v>0</v>
      </c>
      <c r="L16174">
        <v>0</v>
      </c>
    </row>
    <row r="16175" spans="1:12" x14ac:dyDescent="0.25">
      <c r="A16175" s="5" t="s">
        <v>30272</v>
      </c>
      <c r="B16175" s="5" t="s">
        <v>8492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201</v>
      </c>
      <c r="I16175" s="5" t="s">
        <v>12202</v>
      </c>
      <c r="J16175" s="5" t="s">
        <v>12185</v>
      </c>
      <c r="K16175">
        <v>1</v>
      </c>
      <c r="L16175">
        <v>80</v>
      </c>
    </row>
    <row r="16176" spans="1:12" x14ac:dyDescent="0.25">
      <c r="A16176" s="5" t="s">
        <v>30273</v>
      </c>
      <c r="B16176" s="5" t="s">
        <v>8493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201</v>
      </c>
      <c r="I16176" s="5" t="s">
        <v>12202</v>
      </c>
      <c r="J16176" s="5" t="s">
        <v>12185</v>
      </c>
      <c r="K16176">
        <v>1</v>
      </c>
      <c r="L16176">
        <v>120</v>
      </c>
    </row>
    <row r="16177" spans="1:12" x14ac:dyDescent="0.25">
      <c r="A16177" s="5" t="s">
        <v>30274</v>
      </c>
      <c r="B16177" s="5" t="s">
        <v>8494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201</v>
      </c>
      <c r="I16177" s="5" t="s">
        <v>12202</v>
      </c>
      <c r="J16177" s="5" t="s">
        <v>12428</v>
      </c>
      <c r="K16177">
        <v>1</v>
      </c>
      <c r="L16177">
        <v>350</v>
      </c>
    </row>
    <row r="16178" spans="1:12" x14ac:dyDescent="0.25">
      <c r="A16178" s="5" t="s">
        <v>30275</v>
      </c>
      <c r="B16178" s="5" t="s">
        <v>1570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4</v>
      </c>
      <c r="I16178" s="5" t="s">
        <v>12204</v>
      </c>
      <c r="J16178" s="5" t="s">
        <v>12185</v>
      </c>
      <c r="K16178">
        <v>1</v>
      </c>
      <c r="L16178">
        <v>90</v>
      </c>
    </row>
    <row r="16179" spans="1:12" x14ac:dyDescent="0.25">
      <c r="A16179" s="5" t="s">
        <v>30276</v>
      </c>
      <c r="B16179" s="5" t="s">
        <v>8495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4</v>
      </c>
      <c r="I16179" s="5" t="s">
        <v>23484</v>
      </c>
      <c r="J16179" s="5" t="s">
        <v>12626</v>
      </c>
      <c r="K16179">
        <v>1</v>
      </c>
      <c r="L16179">
        <v>940</v>
      </c>
    </row>
    <row r="16180" spans="1:12" x14ac:dyDescent="0.25">
      <c r="A16180" s="5" t="s">
        <v>30277</v>
      </c>
      <c r="B16180" s="5" t="s">
        <v>8496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4</v>
      </c>
      <c r="I16180" s="5" t="s">
        <v>12204</v>
      </c>
      <c r="J16180" s="5" t="s">
        <v>12190</v>
      </c>
      <c r="K16180">
        <v>1</v>
      </c>
      <c r="L16180">
        <v>420</v>
      </c>
    </row>
    <row r="16181" spans="1:12" x14ac:dyDescent="0.25">
      <c r="A16181" s="5" t="s">
        <v>30278</v>
      </c>
      <c r="B16181" s="5" t="s">
        <v>8497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3</v>
      </c>
      <c r="I16181" s="5" t="s">
        <v>12183</v>
      </c>
      <c r="J16181" s="5" t="s">
        <v>12428</v>
      </c>
      <c r="K16181">
        <v>1</v>
      </c>
      <c r="L16181">
        <v>360</v>
      </c>
    </row>
    <row r="16182" spans="1:12" x14ac:dyDescent="0.25">
      <c r="A16182" s="5" t="s">
        <v>30279</v>
      </c>
      <c r="B16182" s="5" t="s">
        <v>8498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2</v>
      </c>
      <c r="I16182" s="5" t="s">
        <v>12302</v>
      </c>
      <c r="J16182" s="5" t="s">
        <v>12185</v>
      </c>
      <c r="K16182">
        <v>1</v>
      </c>
      <c r="L16182">
        <v>100</v>
      </c>
    </row>
    <row r="16183" spans="1:12" x14ac:dyDescent="0.25">
      <c r="A16183" s="5" t="s">
        <v>30280</v>
      </c>
      <c r="B16183" s="5" t="s">
        <v>8499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2</v>
      </c>
      <c r="I16183" s="5" t="s">
        <v>22369</v>
      </c>
      <c r="J16183" s="5" t="s">
        <v>12185</v>
      </c>
      <c r="K16183">
        <v>1</v>
      </c>
      <c r="L16183">
        <v>265</v>
      </c>
    </row>
    <row r="16184" spans="1:12" x14ac:dyDescent="0.25">
      <c r="A16184" s="5" t="s">
        <v>30281</v>
      </c>
      <c r="B16184" s="5" t="s">
        <v>2954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4</v>
      </c>
      <c r="I16184" s="5" t="s">
        <v>12204</v>
      </c>
      <c r="J16184" s="5" t="s">
        <v>12245</v>
      </c>
      <c r="K16184">
        <v>1</v>
      </c>
      <c r="L16184">
        <v>170</v>
      </c>
    </row>
    <row r="16185" spans="1:12" x14ac:dyDescent="0.25">
      <c r="A16185" s="5" t="s">
        <v>30282</v>
      </c>
      <c r="B16185" s="5" t="s">
        <v>6922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7</v>
      </c>
      <c r="I16185" s="5" t="s">
        <v>12187</v>
      </c>
      <c r="J16185" s="5" t="s">
        <v>12190</v>
      </c>
      <c r="K16185">
        <v>1</v>
      </c>
      <c r="L16185">
        <v>700</v>
      </c>
    </row>
    <row r="16186" spans="1:12" x14ac:dyDescent="0.25">
      <c r="A16186" s="5" t="s">
        <v>30283</v>
      </c>
      <c r="B16186" s="5" t="s">
        <v>8500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3</v>
      </c>
      <c r="I16186" s="5" t="s">
        <v>12183</v>
      </c>
      <c r="J16186" s="5" t="s">
        <v>12190</v>
      </c>
      <c r="K16186">
        <v>1</v>
      </c>
      <c r="L16186">
        <v>480</v>
      </c>
    </row>
    <row r="16187" spans="1:12" x14ac:dyDescent="0.25">
      <c r="A16187" s="5" t="s">
        <v>30284</v>
      </c>
      <c r="B16187" s="5" t="s">
        <v>8500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3</v>
      </c>
      <c r="I16187" s="5" t="s">
        <v>12183</v>
      </c>
      <c r="J16187" s="5" t="s">
        <v>12190</v>
      </c>
      <c r="K16187">
        <v>1</v>
      </c>
      <c r="L16187">
        <v>480</v>
      </c>
    </row>
    <row r="16188" spans="1:12" x14ac:dyDescent="0.25">
      <c r="A16188" s="5" t="s">
        <v>30285</v>
      </c>
      <c r="B16188" s="5" t="s">
        <v>8501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7</v>
      </c>
      <c r="I16188" s="5" t="s">
        <v>13267</v>
      </c>
      <c r="J16188" s="5" t="s">
        <v>12190</v>
      </c>
      <c r="K16188">
        <v>1</v>
      </c>
      <c r="L16188">
        <v>320</v>
      </c>
    </row>
    <row r="16189" spans="1:12" x14ac:dyDescent="0.25">
      <c r="A16189" s="5" t="s">
        <v>30286</v>
      </c>
      <c r="B16189" s="5" t="s">
        <v>8502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7</v>
      </c>
      <c r="I16189" s="5" t="s">
        <v>12327</v>
      </c>
      <c r="J16189" s="5" t="s">
        <v>12190</v>
      </c>
      <c r="K16189">
        <v>1</v>
      </c>
      <c r="L16189">
        <v>600</v>
      </c>
    </row>
    <row r="16190" spans="1:12" x14ac:dyDescent="0.25">
      <c r="A16190" s="5" t="s">
        <v>30287</v>
      </c>
      <c r="B16190" s="5" t="s">
        <v>539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7</v>
      </c>
      <c r="I16190" s="5" t="s">
        <v>30288</v>
      </c>
      <c r="J16190" s="5" t="s">
        <v>12185</v>
      </c>
      <c r="K16190">
        <v>1</v>
      </c>
      <c r="L16190">
        <v>400</v>
      </c>
    </row>
    <row r="16191" spans="1:12" x14ac:dyDescent="0.25">
      <c r="A16191" s="5" t="s">
        <v>30289</v>
      </c>
      <c r="B16191" s="5" t="s">
        <v>8416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3</v>
      </c>
      <c r="I16191" s="5" t="s">
        <v>12976</v>
      </c>
      <c r="J16191" s="5" t="s">
        <v>12185</v>
      </c>
      <c r="K16191">
        <v>1</v>
      </c>
      <c r="L16191">
        <v>200</v>
      </c>
    </row>
    <row r="16192" spans="1:12" x14ac:dyDescent="0.25">
      <c r="A16192" s="5" t="s">
        <v>30290</v>
      </c>
      <c r="B16192" s="5" t="s">
        <v>8503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7</v>
      </c>
      <c r="I16192" s="5" t="s">
        <v>14420</v>
      </c>
      <c r="J16192" s="5" t="s">
        <v>12190</v>
      </c>
      <c r="K16192">
        <v>1</v>
      </c>
      <c r="L16192">
        <v>168</v>
      </c>
    </row>
    <row r="16193" spans="1:12" x14ac:dyDescent="0.25">
      <c r="A16193" s="5" t="s">
        <v>30291</v>
      </c>
      <c r="B16193" s="5" t="s">
        <v>2997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7</v>
      </c>
      <c r="I16193" s="5" t="s">
        <v>12187</v>
      </c>
      <c r="J16193" s="5" t="s">
        <v>12185</v>
      </c>
      <c r="K16193">
        <v>1</v>
      </c>
      <c r="L16193">
        <v>460</v>
      </c>
    </row>
    <row r="16194" spans="1:12" x14ac:dyDescent="0.25">
      <c r="A16194" s="5" t="s">
        <v>30292</v>
      </c>
      <c r="B16194" s="5" t="s">
        <v>2997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7</v>
      </c>
      <c r="I16194" s="5" t="s">
        <v>12327</v>
      </c>
      <c r="J16194" s="5" t="s">
        <v>12185</v>
      </c>
      <c r="K16194">
        <v>1</v>
      </c>
      <c r="L16194">
        <v>460</v>
      </c>
    </row>
    <row r="16195" spans="1:12" x14ac:dyDescent="0.25">
      <c r="A16195" s="5" t="s">
        <v>30293</v>
      </c>
      <c r="B16195" s="5" t="s">
        <v>2997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7</v>
      </c>
      <c r="I16195" s="5" t="s">
        <v>12366</v>
      </c>
      <c r="J16195" s="5" t="s">
        <v>12185</v>
      </c>
      <c r="K16195">
        <v>1</v>
      </c>
      <c r="L16195">
        <v>460</v>
      </c>
    </row>
    <row r="16196" spans="1:12" x14ac:dyDescent="0.25">
      <c r="A16196" s="5" t="s">
        <v>30294</v>
      </c>
      <c r="B16196" s="5" t="s">
        <v>2997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7</v>
      </c>
      <c r="I16196" s="5" t="s">
        <v>12327</v>
      </c>
      <c r="J16196" s="5" t="s">
        <v>12185</v>
      </c>
      <c r="K16196">
        <v>1</v>
      </c>
      <c r="L16196">
        <v>460</v>
      </c>
    </row>
    <row r="16197" spans="1:12" x14ac:dyDescent="0.25">
      <c r="A16197" s="5" t="s">
        <v>30295</v>
      </c>
      <c r="B16197" s="5" t="s">
        <v>2997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7</v>
      </c>
      <c r="I16197" s="5" t="s">
        <v>12327</v>
      </c>
      <c r="J16197" s="5" t="s">
        <v>12185</v>
      </c>
      <c r="K16197">
        <v>1</v>
      </c>
      <c r="L16197">
        <v>460</v>
      </c>
    </row>
    <row r="16198" spans="1:12" x14ac:dyDescent="0.25">
      <c r="A16198" s="5" t="s">
        <v>30296</v>
      </c>
      <c r="B16198" s="5" t="s">
        <v>8504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3</v>
      </c>
      <c r="I16198" s="5" t="s">
        <v>12183</v>
      </c>
      <c r="J16198" s="5" t="s">
        <v>12185</v>
      </c>
      <c r="K16198">
        <v>1</v>
      </c>
      <c r="L16198">
        <v>210</v>
      </c>
    </row>
    <row r="16199" spans="1:12" x14ac:dyDescent="0.25">
      <c r="A16199" s="5" t="s">
        <v>30297</v>
      </c>
      <c r="B16199" s="5" t="s">
        <v>2997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7</v>
      </c>
      <c r="I16199" s="5" t="s">
        <v>30298</v>
      </c>
      <c r="J16199" s="5" t="s">
        <v>12185</v>
      </c>
      <c r="K16199">
        <v>1</v>
      </c>
      <c r="L16199">
        <v>300</v>
      </c>
    </row>
    <row r="16200" spans="1:12" x14ac:dyDescent="0.25">
      <c r="A16200" s="5" t="s">
        <v>30299</v>
      </c>
      <c r="B16200" s="5" t="s">
        <v>1300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6</v>
      </c>
      <c r="I16200" s="5" t="s">
        <v>15092</v>
      </c>
      <c r="J16200" s="5" t="s">
        <v>12185</v>
      </c>
      <c r="K16200">
        <v>1</v>
      </c>
      <c r="L16200">
        <v>290</v>
      </c>
    </row>
    <row r="16201" spans="1:12" x14ac:dyDescent="0.25">
      <c r="A16201" s="5" t="s">
        <v>30300</v>
      </c>
      <c r="B16201" s="5" t="s">
        <v>1300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71</v>
      </c>
      <c r="I16201" s="5" t="s">
        <v>30301</v>
      </c>
      <c r="J16201" s="5" t="s">
        <v>12185</v>
      </c>
      <c r="K16201">
        <v>0</v>
      </c>
      <c r="L16201">
        <v>0</v>
      </c>
    </row>
    <row r="16202" spans="1:12" x14ac:dyDescent="0.25">
      <c r="A16202" s="5" t="s">
        <v>30302</v>
      </c>
      <c r="B16202" s="5" t="s">
        <v>4169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7</v>
      </c>
      <c r="I16202" s="5" t="s">
        <v>30303</v>
      </c>
      <c r="J16202" s="5" t="s">
        <v>12185</v>
      </c>
      <c r="K16202">
        <v>1</v>
      </c>
      <c r="L16202">
        <v>12</v>
      </c>
    </row>
    <row r="16203" spans="1:12" x14ac:dyDescent="0.25">
      <c r="A16203" s="5" t="s">
        <v>30304</v>
      </c>
      <c r="B16203" s="5" t="s">
        <v>8505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201</v>
      </c>
      <c r="I16203" s="5" t="s">
        <v>12202</v>
      </c>
      <c r="J16203" s="5" t="s">
        <v>12185</v>
      </c>
      <c r="K16203">
        <v>1</v>
      </c>
      <c r="L16203">
        <v>490</v>
      </c>
    </row>
    <row r="16204" spans="1:12" x14ac:dyDescent="0.25">
      <c r="A16204" s="5" t="s">
        <v>30305</v>
      </c>
      <c r="B16204" s="5" t="s">
        <v>8506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2</v>
      </c>
      <c r="I16204" s="5" t="s">
        <v>12302</v>
      </c>
      <c r="J16204" s="5" t="s">
        <v>12185</v>
      </c>
      <c r="K16204">
        <v>0</v>
      </c>
      <c r="L16204">
        <v>0</v>
      </c>
    </row>
    <row r="16205" spans="1:12" x14ac:dyDescent="0.25">
      <c r="A16205" s="5" t="s">
        <v>30306</v>
      </c>
      <c r="B16205" s="5" t="s">
        <v>7203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2</v>
      </c>
      <c r="I16205" s="5" t="s">
        <v>12703</v>
      </c>
      <c r="J16205" s="5" t="s">
        <v>12185</v>
      </c>
      <c r="K16205">
        <v>1</v>
      </c>
      <c r="L16205">
        <v>500</v>
      </c>
    </row>
    <row r="16206" spans="1:12" x14ac:dyDescent="0.25">
      <c r="A16206" s="5" t="s">
        <v>30307</v>
      </c>
      <c r="B16206" s="5" t="s">
        <v>8507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201</v>
      </c>
      <c r="I16206" s="5" t="s">
        <v>12202</v>
      </c>
      <c r="J16206" s="5" t="s">
        <v>12185</v>
      </c>
      <c r="K16206">
        <v>1</v>
      </c>
      <c r="L16206">
        <v>220</v>
      </c>
    </row>
    <row r="16207" spans="1:12" x14ac:dyDescent="0.25">
      <c r="A16207" s="5" t="s">
        <v>30308</v>
      </c>
      <c r="B16207" s="5" t="s">
        <v>5952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2</v>
      </c>
      <c r="I16207" s="5" t="s">
        <v>12354</v>
      </c>
      <c r="J16207" s="5" t="s">
        <v>12185</v>
      </c>
      <c r="K16207">
        <v>1</v>
      </c>
      <c r="L16207">
        <v>225</v>
      </c>
    </row>
    <row r="16208" spans="1:12" x14ac:dyDescent="0.25">
      <c r="A16208" s="5" t="s">
        <v>30309</v>
      </c>
      <c r="B16208" s="5" t="s">
        <v>8508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7</v>
      </c>
      <c r="I16208" s="5" t="s">
        <v>26927</v>
      </c>
      <c r="J16208" s="5" t="s">
        <v>12185</v>
      </c>
      <c r="K16208">
        <v>1</v>
      </c>
      <c r="L16208">
        <v>170</v>
      </c>
    </row>
    <row r="16209" spans="1:12" x14ac:dyDescent="0.25">
      <c r="A16209" s="5" t="s">
        <v>30310</v>
      </c>
      <c r="B16209" s="5" t="s">
        <v>8509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2</v>
      </c>
      <c r="I16209" s="5" t="s">
        <v>12377</v>
      </c>
      <c r="J16209" s="5" t="s">
        <v>12185</v>
      </c>
      <c r="K16209">
        <v>1</v>
      </c>
      <c r="L16209">
        <v>240</v>
      </c>
    </row>
    <row r="16210" spans="1:12" x14ac:dyDescent="0.25">
      <c r="A16210" s="5" t="s">
        <v>30311</v>
      </c>
      <c r="B16210" s="5" t="s">
        <v>7287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2</v>
      </c>
      <c r="I16210" s="5" t="s">
        <v>20933</v>
      </c>
      <c r="J16210" s="5" t="s">
        <v>12185</v>
      </c>
      <c r="K16210">
        <v>1</v>
      </c>
      <c r="L16210">
        <v>200</v>
      </c>
    </row>
    <row r="16211" spans="1:12" x14ac:dyDescent="0.25">
      <c r="A16211" s="5" t="s">
        <v>30312</v>
      </c>
      <c r="B16211" s="5" t="s">
        <v>8510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3</v>
      </c>
      <c r="I16211" s="5" t="s">
        <v>12199</v>
      </c>
      <c r="J16211" s="5" t="s">
        <v>12185</v>
      </c>
      <c r="K16211">
        <v>1</v>
      </c>
      <c r="L16211">
        <v>180</v>
      </c>
    </row>
    <row r="16212" spans="1:12" x14ac:dyDescent="0.25">
      <c r="A16212" s="5" t="s">
        <v>30313</v>
      </c>
      <c r="B16212" s="5" t="s">
        <v>8427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7</v>
      </c>
      <c r="I16212" s="5" t="s">
        <v>30314</v>
      </c>
      <c r="J16212" s="5" t="s">
        <v>12185</v>
      </c>
      <c r="K16212">
        <v>1</v>
      </c>
      <c r="L16212">
        <v>260</v>
      </c>
    </row>
    <row r="16213" spans="1:12" x14ac:dyDescent="0.25">
      <c r="A16213" s="5" t="s">
        <v>30315</v>
      </c>
      <c r="B16213" s="5" t="s">
        <v>8427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7</v>
      </c>
      <c r="I16213" s="5" t="s">
        <v>30316</v>
      </c>
      <c r="J16213" s="5" t="s">
        <v>12185</v>
      </c>
      <c r="K16213">
        <v>1</v>
      </c>
      <c r="L16213">
        <v>250</v>
      </c>
    </row>
    <row r="16214" spans="1:12" x14ac:dyDescent="0.25">
      <c r="A16214" s="5" t="s">
        <v>30317</v>
      </c>
      <c r="B16214" s="5" t="s">
        <v>7927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201</v>
      </c>
      <c r="I16214" s="5" t="s">
        <v>12202</v>
      </c>
      <c r="J16214" s="5" t="s">
        <v>12185</v>
      </c>
      <c r="K16214">
        <v>0</v>
      </c>
      <c r="L16214">
        <v>0</v>
      </c>
    </row>
    <row r="16215" spans="1:12" x14ac:dyDescent="0.25">
      <c r="A16215" s="5" t="s">
        <v>30318</v>
      </c>
      <c r="B16215" s="5" t="s">
        <v>7928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201</v>
      </c>
      <c r="I16215" s="5" t="s">
        <v>12202</v>
      </c>
      <c r="J16215" s="5" t="s">
        <v>12185</v>
      </c>
      <c r="K16215">
        <v>1</v>
      </c>
      <c r="L16215">
        <v>150</v>
      </c>
    </row>
    <row r="16216" spans="1:12" x14ac:dyDescent="0.25">
      <c r="A16216" s="5" t="s">
        <v>30319</v>
      </c>
      <c r="B16216" s="5" t="s">
        <v>7928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201</v>
      </c>
      <c r="I16216" s="5" t="s">
        <v>12202</v>
      </c>
      <c r="J16216" s="5" t="s">
        <v>12185</v>
      </c>
      <c r="K16216">
        <v>1</v>
      </c>
      <c r="L16216">
        <v>150</v>
      </c>
    </row>
    <row r="16217" spans="1:12" x14ac:dyDescent="0.25">
      <c r="A16217" s="5" t="s">
        <v>30320</v>
      </c>
      <c r="B16217" s="5" t="s">
        <v>7929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201</v>
      </c>
      <c r="I16217" s="5" t="s">
        <v>12202</v>
      </c>
      <c r="J16217" s="5" t="s">
        <v>12185</v>
      </c>
      <c r="K16217">
        <v>1</v>
      </c>
      <c r="L16217">
        <v>165</v>
      </c>
    </row>
    <row r="16218" spans="1:12" x14ac:dyDescent="0.25">
      <c r="A16218" s="5" t="s">
        <v>30321</v>
      </c>
      <c r="B16218" s="5" t="s">
        <v>7991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201</v>
      </c>
      <c r="I16218" s="5" t="s">
        <v>12202</v>
      </c>
      <c r="J16218" s="5" t="s">
        <v>12185</v>
      </c>
      <c r="K16218">
        <v>0</v>
      </c>
      <c r="L16218">
        <v>0</v>
      </c>
    </row>
    <row r="16219" spans="1:12" x14ac:dyDescent="0.25">
      <c r="A16219" s="5" t="s">
        <v>30322</v>
      </c>
      <c r="B16219" s="5" t="s">
        <v>7992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4</v>
      </c>
      <c r="I16219" s="5" t="s">
        <v>12204</v>
      </c>
      <c r="J16219" s="5" t="s">
        <v>12185</v>
      </c>
      <c r="K16219">
        <v>1</v>
      </c>
      <c r="L16219">
        <v>150</v>
      </c>
    </row>
    <row r="16220" spans="1:12" x14ac:dyDescent="0.25">
      <c r="A16220" s="5" t="s">
        <v>30323</v>
      </c>
      <c r="B16220" s="5" t="s">
        <v>7993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4</v>
      </c>
      <c r="I16220" s="5" t="s">
        <v>12204</v>
      </c>
      <c r="J16220" s="5" t="s">
        <v>12185</v>
      </c>
      <c r="K16220">
        <v>1</v>
      </c>
      <c r="L16220">
        <v>165</v>
      </c>
    </row>
    <row r="16221" spans="1:12" x14ac:dyDescent="0.25">
      <c r="A16221" s="5" t="s">
        <v>30324</v>
      </c>
      <c r="B16221" s="5" t="s">
        <v>7993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4</v>
      </c>
      <c r="I16221" s="5" t="s">
        <v>12204</v>
      </c>
      <c r="J16221" s="5" t="s">
        <v>12185</v>
      </c>
      <c r="K16221">
        <v>1</v>
      </c>
      <c r="L16221">
        <v>165</v>
      </c>
    </row>
    <row r="16222" spans="1:12" x14ac:dyDescent="0.25">
      <c r="A16222" s="5" t="s">
        <v>30325</v>
      </c>
      <c r="B16222" s="5" t="s">
        <v>8511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3</v>
      </c>
      <c r="I16222" s="5" t="s">
        <v>12183</v>
      </c>
      <c r="J16222" s="5" t="s">
        <v>12185</v>
      </c>
      <c r="K16222">
        <v>1</v>
      </c>
      <c r="L16222">
        <v>995</v>
      </c>
    </row>
    <row r="16223" spans="1:12" x14ac:dyDescent="0.25">
      <c r="A16223" s="5" t="s">
        <v>30326</v>
      </c>
      <c r="B16223" s="5" t="s">
        <v>8512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7</v>
      </c>
      <c r="I16223" s="5" t="s">
        <v>12456</v>
      </c>
      <c r="J16223" s="5" t="s">
        <v>12222</v>
      </c>
      <c r="K16223">
        <v>1</v>
      </c>
      <c r="L16223">
        <v>640</v>
      </c>
    </row>
    <row r="16224" spans="1:12" x14ac:dyDescent="0.25">
      <c r="A16224" s="5" t="s">
        <v>30327</v>
      </c>
      <c r="B16224" s="5" t="s">
        <v>4229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7</v>
      </c>
      <c r="I16224" s="5" t="s">
        <v>12187</v>
      </c>
      <c r="J16224" s="5" t="s">
        <v>12428</v>
      </c>
      <c r="K16224">
        <v>1</v>
      </c>
      <c r="L16224">
        <v>300</v>
      </c>
    </row>
    <row r="16225" spans="1:12" x14ac:dyDescent="0.25">
      <c r="A16225" s="5" t="s">
        <v>30328</v>
      </c>
      <c r="B16225" s="5" t="s">
        <v>8513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71</v>
      </c>
      <c r="I16225" s="5" t="s">
        <v>12264</v>
      </c>
      <c r="J16225" s="5" t="s">
        <v>12185</v>
      </c>
      <c r="K16225">
        <v>1</v>
      </c>
      <c r="L16225">
        <v>490</v>
      </c>
    </row>
    <row r="16226" spans="1:12" x14ac:dyDescent="0.25">
      <c r="A16226" s="5" t="s">
        <v>30329</v>
      </c>
      <c r="B16226" s="5" t="s">
        <v>8513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201</v>
      </c>
      <c r="I16226" s="5" t="s">
        <v>12202</v>
      </c>
      <c r="J16226" s="5" t="s">
        <v>12185</v>
      </c>
      <c r="K16226">
        <v>1</v>
      </c>
      <c r="L16226">
        <v>520</v>
      </c>
    </row>
    <row r="16227" spans="1:12" x14ac:dyDescent="0.25">
      <c r="A16227" s="5" t="s">
        <v>30330</v>
      </c>
      <c r="B16227" s="5" t="s">
        <v>8513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4</v>
      </c>
      <c r="I16227" s="5" t="s">
        <v>12204</v>
      </c>
      <c r="J16227" s="5" t="s">
        <v>12185</v>
      </c>
      <c r="K16227">
        <v>1</v>
      </c>
      <c r="L16227">
        <v>480</v>
      </c>
    </row>
    <row r="16228" spans="1:12" x14ac:dyDescent="0.25">
      <c r="A16228" s="5" t="s">
        <v>30331</v>
      </c>
      <c r="B16228" s="5" t="s">
        <v>8514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4</v>
      </c>
      <c r="I16228" s="5" t="s">
        <v>12204</v>
      </c>
      <c r="J16228" s="5" t="s">
        <v>12428</v>
      </c>
      <c r="K16228">
        <v>1</v>
      </c>
      <c r="L16228">
        <v>414</v>
      </c>
    </row>
    <row r="16229" spans="1:12" x14ac:dyDescent="0.25">
      <c r="A16229" s="5" t="s">
        <v>30332</v>
      </c>
      <c r="B16229" s="5" t="s">
        <v>8515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71</v>
      </c>
      <c r="I16229" s="5" t="s">
        <v>12264</v>
      </c>
      <c r="J16229" s="5" t="s">
        <v>12185</v>
      </c>
      <c r="K16229">
        <v>0</v>
      </c>
      <c r="L16229">
        <v>0</v>
      </c>
    </row>
    <row r="16230" spans="1:12" x14ac:dyDescent="0.25">
      <c r="A16230" s="5" t="s">
        <v>30333</v>
      </c>
      <c r="B16230" s="5" t="s">
        <v>8515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4</v>
      </c>
      <c r="I16230" s="5" t="s">
        <v>14309</v>
      </c>
      <c r="J16230" s="5" t="s">
        <v>12185</v>
      </c>
      <c r="K16230">
        <v>0</v>
      </c>
      <c r="L16230">
        <v>0</v>
      </c>
    </row>
    <row r="16231" spans="1:12" x14ac:dyDescent="0.25">
      <c r="A16231" s="5" t="s">
        <v>30334</v>
      </c>
      <c r="B16231" s="5" t="s">
        <v>8515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4</v>
      </c>
      <c r="I16231" s="5" t="s">
        <v>30335</v>
      </c>
      <c r="J16231" s="5" t="s">
        <v>12185</v>
      </c>
      <c r="K16231">
        <v>1</v>
      </c>
      <c r="L16231">
        <v>640</v>
      </c>
    </row>
    <row r="16232" spans="1:12" x14ac:dyDescent="0.25">
      <c r="A16232" s="5" t="s">
        <v>30336</v>
      </c>
      <c r="B16232" s="5" t="s">
        <v>8516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2</v>
      </c>
      <c r="I16232" s="5" t="s">
        <v>17248</v>
      </c>
      <c r="J16232" s="5" t="s">
        <v>12185</v>
      </c>
      <c r="K16232">
        <v>1</v>
      </c>
      <c r="L16232">
        <v>125</v>
      </c>
    </row>
    <row r="16233" spans="1:12" x14ac:dyDescent="0.25">
      <c r="A16233" s="5" t="s">
        <v>30337</v>
      </c>
      <c r="B16233" s="5" t="s">
        <v>3756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201</v>
      </c>
      <c r="I16233" s="5" t="s">
        <v>12202</v>
      </c>
      <c r="J16233" s="5" t="s">
        <v>12245</v>
      </c>
      <c r="K16233">
        <v>1</v>
      </c>
      <c r="L16233">
        <v>185</v>
      </c>
    </row>
    <row r="16234" spans="1:12" x14ac:dyDescent="0.25">
      <c r="A16234" s="5" t="s">
        <v>30338</v>
      </c>
      <c r="B16234" s="5" t="s">
        <v>6694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7</v>
      </c>
      <c r="I16234" s="5" t="s">
        <v>12283</v>
      </c>
      <c r="J16234" s="5" t="s">
        <v>12185</v>
      </c>
      <c r="K16234">
        <v>1</v>
      </c>
      <c r="L16234">
        <v>300</v>
      </c>
    </row>
    <row r="16235" spans="1:12" x14ac:dyDescent="0.25">
      <c r="A16235" s="5" t="s">
        <v>30339</v>
      </c>
      <c r="B16235" s="5" t="s">
        <v>8517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7</v>
      </c>
      <c r="I16235" s="5" t="s">
        <v>12187</v>
      </c>
      <c r="J16235" s="5" t="s">
        <v>12185</v>
      </c>
      <c r="K16235">
        <v>1</v>
      </c>
      <c r="L16235">
        <v>260</v>
      </c>
    </row>
    <row r="16236" spans="1:12" x14ac:dyDescent="0.25">
      <c r="A16236" s="5" t="s">
        <v>30340</v>
      </c>
      <c r="B16236" s="5" t="s">
        <v>8518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3</v>
      </c>
      <c r="I16236" s="5" t="s">
        <v>14820</v>
      </c>
      <c r="J16236" s="5" t="s">
        <v>12185</v>
      </c>
      <c r="K16236">
        <v>1</v>
      </c>
      <c r="L16236">
        <v>740</v>
      </c>
    </row>
    <row r="16237" spans="1:12" x14ac:dyDescent="0.25">
      <c r="A16237" s="5" t="s">
        <v>30341</v>
      </c>
      <c r="B16237" s="5" t="s">
        <v>8519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71</v>
      </c>
      <c r="I16237" s="5" t="s">
        <v>12264</v>
      </c>
      <c r="J16237" s="5" t="s">
        <v>12185</v>
      </c>
      <c r="K16237">
        <v>1</v>
      </c>
      <c r="L16237">
        <v>250</v>
      </c>
    </row>
    <row r="16238" spans="1:12" x14ac:dyDescent="0.25">
      <c r="A16238" s="5" t="s">
        <v>30342</v>
      </c>
      <c r="B16238" s="5" t="s">
        <v>3242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201</v>
      </c>
      <c r="I16238" s="5" t="s">
        <v>12202</v>
      </c>
      <c r="J16238" s="5" t="s">
        <v>12185</v>
      </c>
      <c r="K16238">
        <v>1</v>
      </c>
      <c r="L16238">
        <v>12</v>
      </c>
    </row>
    <row r="16239" spans="1:12" x14ac:dyDescent="0.25">
      <c r="A16239" s="5" t="s">
        <v>30343</v>
      </c>
      <c r="B16239" s="5" t="s">
        <v>8520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7</v>
      </c>
      <c r="I16239" s="5" t="s">
        <v>21514</v>
      </c>
      <c r="J16239" s="5" t="s">
        <v>12185</v>
      </c>
      <c r="K16239">
        <v>1</v>
      </c>
      <c r="L16239">
        <v>490</v>
      </c>
    </row>
    <row r="16240" spans="1:12" x14ac:dyDescent="0.25">
      <c r="A16240" s="5" t="s">
        <v>30344</v>
      </c>
      <c r="B16240" s="5" t="s">
        <v>6438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201</v>
      </c>
      <c r="I16240" s="5" t="s">
        <v>12202</v>
      </c>
      <c r="J16240" s="5" t="s">
        <v>12185</v>
      </c>
      <c r="K16240">
        <v>0</v>
      </c>
      <c r="L16240">
        <v>0</v>
      </c>
    </row>
    <row r="16241" spans="1:12" x14ac:dyDescent="0.25">
      <c r="A16241" s="5" t="s">
        <v>30345</v>
      </c>
      <c r="B16241" s="5" t="s">
        <v>3279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3</v>
      </c>
      <c r="I16241" s="5" t="s">
        <v>12183</v>
      </c>
      <c r="J16241" s="5" t="s">
        <v>12185</v>
      </c>
      <c r="K16241">
        <v>1</v>
      </c>
      <c r="L16241">
        <v>120</v>
      </c>
    </row>
    <row r="16242" spans="1:12" x14ac:dyDescent="0.25">
      <c r="A16242" s="5" t="s">
        <v>30346</v>
      </c>
      <c r="B16242" s="5" t="s">
        <v>8446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201</v>
      </c>
      <c r="I16242" s="5" t="s">
        <v>12202</v>
      </c>
      <c r="J16242" s="5" t="s">
        <v>12185</v>
      </c>
      <c r="K16242">
        <v>1</v>
      </c>
      <c r="L16242">
        <v>840</v>
      </c>
    </row>
    <row r="16243" spans="1:12" x14ac:dyDescent="0.25">
      <c r="A16243" s="5" t="s">
        <v>30347</v>
      </c>
      <c r="B16243" s="5" t="s">
        <v>8521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2</v>
      </c>
      <c r="I16243" s="5" t="s">
        <v>29336</v>
      </c>
      <c r="J16243" s="5" t="s">
        <v>12185</v>
      </c>
      <c r="K16243">
        <v>1</v>
      </c>
      <c r="L16243">
        <v>15</v>
      </c>
    </row>
    <row r="16244" spans="1:12" x14ac:dyDescent="0.25">
      <c r="A16244" s="5" t="s">
        <v>30348</v>
      </c>
      <c r="B16244" s="5" t="s">
        <v>8522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3</v>
      </c>
      <c r="I16244" s="5" t="s">
        <v>12183</v>
      </c>
      <c r="J16244" s="5" t="s">
        <v>12190</v>
      </c>
      <c r="K16244">
        <v>1</v>
      </c>
      <c r="L16244">
        <v>130</v>
      </c>
    </row>
    <row r="16245" spans="1:12" x14ac:dyDescent="0.25">
      <c r="A16245" s="5" t="s">
        <v>30349</v>
      </c>
      <c r="B16245" s="5" t="s">
        <v>8523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3</v>
      </c>
      <c r="I16245" s="5" t="s">
        <v>12199</v>
      </c>
      <c r="J16245" s="5" t="s">
        <v>12190</v>
      </c>
      <c r="K16245">
        <v>1</v>
      </c>
      <c r="L16245">
        <v>110</v>
      </c>
    </row>
    <row r="16246" spans="1:12" x14ac:dyDescent="0.25">
      <c r="A16246" s="5" t="s">
        <v>30350</v>
      </c>
      <c r="B16246" s="5" t="s">
        <v>8524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3</v>
      </c>
      <c r="I16246" s="5" t="s">
        <v>12183</v>
      </c>
      <c r="J16246" s="5" t="s">
        <v>12190</v>
      </c>
      <c r="K16246">
        <v>1</v>
      </c>
      <c r="L16246">
        <v>360</v>
      </c>
    </row>
    <row r="16247" spans="1:12" x14ac:dyDescent="0.25">
      <c r="A16247" s="5" t="s">
        <v>30351</v>
      </c>
      <c r="B16247" s="5" t="s">
        <v>8525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7</v>
      </c>
      <c r="I16247" s="5" t="s">
        <v>12187</v>
      </c>
      <c r="J16247" s="5" t="s">
        <v>12190</v>
      </c>
      <c r="K16247">
        <v>1</v>
      </c>
      <c r="L16247">
        <v>190</v>
      </c>
    </row>
    <row r="16248" spans="1:12" x14ac:dyDescent="0.25">
      <c r="A16248" s="5" t="s">
        <v>30352</v>
      </c>
      <c r="B16248" s="5" t="s">
        <v>8526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7</v>
      </c>
      <c r="I16248" s="5" t="s">
        <v>12188</v>
      </c>
      <c r="J16248" s="5" t="s">
        <v>12185</v>
      </c>
      <c r="K16248">
        <v>1</v>
      </c>
      <c r="L16248">
        <v>80</v>
      </c>
    </row>
    <row r="16249" spans="1:12" x14ac:dyDescent="0.25">
      <c r="A16249" s="5" t="s">
        <v>30353</v>
      </c>
      <c r="B16249" s="5" t="s">
        <v>8527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3</v>
      </c>
      <c r="I16249" s="5" t="s">
        <v>12183</v>
      </c>
      <c r="J16249" s="5" t="s">
        <v>12190</v>
      </c>
      <c r="K16249">
        <v>1</v>
      </c>
      <c r="L16249">
        <v>140</v>
      </c>
    </row>
    <row r="16250" spans="1:12" x14ac:dyDescent="0.25">
      <c r="A16250" s="5" t="s">
        <v>30354</v>
      </c>
      <c r="B16250" s="5" t="s">
        <v>8528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6</v>
      </c>
      <c r="I16250" s="5" t="s">
        <v>30355</v>
      </c>
      <c r="J16250" s="5" t="s">
        <v>12185</v>
      </c>
      <c r="K16250">
        <v>1</v>
      </c>
      <c r="L16250">
        <v>80</v>
      </c>
    </row>
    <row r="16251" spans="1:12" x14ac:dyDescent="0.25">
      <c r="A16251" s="5" t="s">
        <v>30356</v>
      </c>
      <c r="B16251" s="5" t="s">
        <v>8529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2</v>
      </c>
      <c r="I16251" s="5" t="s">
        <v>12354</v>
      </c>
      <c r="J16251" s="5" t="s">
        <v>12185</v>
      </c>
      <c r="K16251">
        <v>1</v>
      </c>
      <c r="L16251">
        <v>70</v>
      </c>
    </row>
    <row r="16252" spans="1:12" x14ac:dyDescent="0.25">
      <c r="A16252" s="5" t="s">
        <v>30357</v>
      </c>
      <c r="B16252" s="5" t="s">
        <v>8530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3</v>
      </c>
      <c r="I16252" s="5" t="s">
        <v>12230</v>
      </c>
      <c r="J16252" s="5" t="s">
        <v>12185</v>
      </c>
      <c r="K16252">
        <v>1</v>
      </c>
      <c r="L16252">
        <v>340</v>
      </c>
    </row>
    <row r="16253" spans="1:12" x14ac:dyDescent="0.25">
      <c r="A16253" s="5" t="s">
        <v>30358</v>
      </c>
      <c r="B16253" s="5" t="s">
        <v>8531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3</v>
      </c>
      <c r="I16253" s="5" t="s">
        <v>12183</v>
      </c>
      <c r="J16253" s="5" t="s">
        <v>12185</v>
      </c>
      <c r="K16253">
        <v>1</v>
      </c>
      <c r="L16253">
        <v>390</v>
      </c>
    </row>
    <row r="16254" spans="1:12" x14ac:dyDescent="0.25">
      <c r="A16254" s="5" t="s">
        <v>30359</v>
      </c>
      <c r="B16254" s="5" t="s">
        <v>8532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2</v>
      </c>
      <c r="I16254" s="5" t="s">
        <v>12354</v>
      </c>
      <c r="J16254" s="5" t="s">
        <v>12185</v>
      </c>
      <c r="K16254">
        <v>1</v>
      </c>
      <c r="L16254">
        <v>200</v>
      </c>
    </row>
    <row r="16255" spans="1:12" x14ac:dyDescent="0.25">
      <c r="A16255" s="5" t="s">
        <v>30360</v>
      </c>
      <c r="B16255" s="5" t="s">
        <v>8533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2</v>
      </c>
      <c r="I16255" s="5" t="s">
        <v>30361</v>
      </c>
      <c r="J16255" s="5" t="s">
        <v>12185</v>
      </c>
      <c r="K16255">
        <v>1</v>
      </c>
      <c r="L16255">
        <v>350</v>
      </c>
    </row>
    <row r="16256" spans="1:12" x14ac:dyDescent="0.25">
      <c r="A16256" s="5" t="s">
        <v>30362</v>
      </c>
      <c r="B16256" s="5" t="s">
        <v>8534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4</v>
      </c>
      <c r="I16256" s="5" t="s">
        <v>20386</v>
      </c>
      <c r="J16256" s="5" t="s">
        <v>12185</v>
      </c>
      <c r="K16256">
        <v>1</v>
      </c>
      <c r="L16256">
        <v>680</v>
      </c>
    </row>
    <row r="16257" spans="1:12" x14ac:dyDescent="0.25">
      <c r="A16257" s="5" t="s">
        <v>30363</v>
      </c>
      <c r="B16257" s="5" t="s">
        <v>8535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3</v>
      </c>
      <c r="I16257" s="5" t="s">
        <v>30364</v>
      </c>
      <c r="J16257" s="5" t="s">
        <v>12185</v>
      </c>
      <c r="K16257">
        <v>1</v>
      </c>
      <c r="L16257">
        <v>270</v>
      </c>
    </row>
    <row r="16258" spans="1:12" x14ac:dyDescent="0.25">
      <c r="A16258" s="5" t="s">
        <v>30365</v>
      </c>
      <c r="B16258" s="5" t="s">
        <v>8535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2</v>
      </c>
      <c r="I16258" s="5" t="s">
        <v>30366</v>
      </c>
      <c r="J16258" s="5" t="s">
        <v>12185</v>
      </c>
      <c r="K16258">
        <v>1</v>
      </c>
      <c r="L16258">
        <v>270</v>
      </c>
    </row>
    <row r="16259" spans="1:12" x14ac:dyDescent="0.25">
      <c r="A16259" s="5" t="s">
        <v>30367</v>
      </c>
      <c r="B16259" s="5" t="s">
        <v>8535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2</v>
      </c>
      <c r="I16259" s="5" t="s">
        <v>16639</v>
      </c>
      <c r="J16259" s="5" t="s">
        <v>12185</v>
      </c>
      <c r="K16259">
        <v>1</v>
      </c>
      <c r="L16259">
        <v>145</v>
      </c>
    </row>
    <row r="16260" spans="1:12" x14ac:dyDescent="0.25">
      <c r="A16260" s="5" t="s">
        <v>30368</v>
      </c>
      <c r="B16260" s="5" t="s">
        <v>8536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8</v>
      </c>
      <c r="I16260" s="5" t="s">
        <v>12650</v>
      </c>
      <c r="J16260" s="5" t="s">
        <v>12185</v>
      </c>
      <c r="K16260">
        <v>1</v>
      </c>
      <c r="L16260">
        <v>140</v>
      </c>
    </row>
    <row r="16261" spans="1:12" x14ac:dyDescent="0.25">
      <c r="A16261" s="5" t="s">
        <v>30369</v>
      </c>
      <c r="B16261" s="5" t="s">
        <v>8537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8</v>
      </c>
      <c r="I16261" s="5" t="s">
        <v>30370</v>
      </c>
      <c r="J16261" s="5" t="s">
        <v>12185</v>
      </c>
      <c r="K16261">
        <v>1</v>
      </c>
      <c r="L16261">
        <v>460</v>
      </c>
    </row>
    <row r="16262" spans="1:12" x14ac:dyDescent="0.25">
      <c r="A16262" s="5" t="s">
        <v>30371</v>
      </c>
      <c r="B16262" s="5" t="s">
        <v>8538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4</v>
      </c>
      <c r="I16262" s="5" t="s">
        <v>12430</v>
      </c>
      <c r="J16262" s="5" t="s">
        <v>12185</v>
      </c>
      <c r="K16262">
        <v>1</v>
      </c>
      <c r="L16262">
        <v>19</v>
      </c>
    </row>
    <row r="16263" spans="1:12" x14ac:dyDescent="0.25">
      <c r="A16263" s="5" t="s">
        <v>30372</v>
      </c>
      <c r="B16263" s="5" t="s">
        <v>147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4</v>
      </c>
      <c r="I16263" s="5" t="s">
        <v>12204</v>
      </c>
      <c r="J16263" s="5" t="s">
        <v>12185</v>
      </c>
      <c r="K16263">
        <v>1</v>
      </c>
      <c r="L16263">
        <v>120</v>
      </c>
    </row>
    <row r="16264" spans="1:12" x14ac:dyDescent="0.25">
      <c r="A16264" s="5" t="s">
        <v>30373</v>
      </c>
      <c r="B16264" s="5" t="s">
        <v>6152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20</v>
      </c>
      <c r="I16264" s="5" t="s">
        <v>24504</v>
      </c>
      <c r="J16264" s="5" t="s">
        <v>12185</v>
      </c>
      <c r="K16264">
        <v>1</v>
      </c>
      <c r="L16264">
        <v>920</v>
      </c>
    </row>
    <row r="16265" spans="1:12" x14ac:dyDescent="0.25">
      <c r="A16265" s="5" t="s">
        <v>30374</v>
      </c>
      <c r="B16265" s="5" t="s">
        <v>5048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7</v>
      </c>
      <c r="I16265" s="5" t="s">
        <v>12187</v>
      </c>
      <c r="J16265" s="5" t="s">
        <v>12185</v>
      </c>
      <c r="K16265">
        <v>1</v>
      </c>
      <c r="L16265">
        <v>120</v>
      </c>
    </row>
    <row r="16266" spans="1:12" x14ac:dyDescent="0.25">
      <c r="A16266" s="5" t="s">
        <v>30375</v>
      </c>
      <c r="B16266" s="5" t="s">
        <v>5404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3</v>
      </c>
      <c r="I16266" s="5" t="s">
        <v>22865</v>
      </c>
      <c r="J16266" s="5" t="s">
        <v>12185</v>
      </c>
      <c r="K16266">
        <v>1</v>
      </c>
      <c r="L16266">
        <v>190</v>
      </c>
    </row>
    <row r="16267" spans="1:12" x14ac:dyDescent="0.25">
      <c r="A16267" s="5" t="s">
        <v>30376</v>
      </c>
      <c r="B16267" s="5" t="s">
        <v>6309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7</v>
      </c>
      <c r="I16267" s="5" t="s">
        <v>12187</v>
      </c>
      <c r="J16267" s="5" t="s">
        <v>12185</v>
      </c>
      <c r="K16267">
        <v>0</v>
      </c>
      <c r="L16267">
        <v>0</v>
      </c>
    </row>
    <row r="16268" spans="1:12" x14ac:dyDescent="0.25">
      <c r="A16268" s="5" t="s">
        <v>30377</v>
      </c>
      <c r="B16268" s="5" t="s">
        <v>4262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3</v>
      </c>
      <c r="I16268" s="5" t="s">
        <v>12183</v>
      </c>
      <c r="J16268" s="5" t="s">
        <v>12185</v>
      </c>
      <c r="K16268">
        <v>0</v>
      </c>
      <c r="L16268">
        <v>0</v>
      </c>
    </row>
    <row r="16269" spans="1:12" x14ac:dyDescent="0.25">
      <c r="A16269" s="5" t="s">
        <v>30378</v>
      </c>
      <c r="B16269" s="5" t="s">
        <v>4262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3</v>
      </c>
      <c r="I16269" s="5" t="s">
        <v>12183</v>
      </c>
      <c r="J16269" s="5" t="s">
        <v>12185</v>
      </c>
      <c r="K16269">
        <v>0</v>
      </c>
      <c r="L16269">
        <v>0</v>
      </c>
    </row>
    <row r="16270" spans="1:12" x14ac:dyDescent="0.25">
      <c r="A16270" s="5" t="s">
        <v>30379</v>
      </c>
      <c r="B16270" s="5" t="s">
        <v>8539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9</v>
      </c>
      <c r="I16270" s="5" t="s">
        <v>30380</v>
      </c>
      <c r="J16270" s="5" t="s">
        <v>12245</v>
      </c>
      <c r="K16270">
        <v>0</v>
      </c>
      <c r="L16270">
        <v>0</v>
      </c>
    </row>
    <row r="16271" spans="1:12" x14ac:dyDescent="0.25">
      <c r="A16271" s="5" t="s">
        <v>30381</v>
      </c>
      <c r="B16271" s="5" t="s">
        <v>2587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3</v>
      </c>
      <c r="I16271" s="5" t="s">
        <v>12183</v>
      </c>
      <c r="J16271" s="5" t="s">
        <v>12185</v>
      </c>
      <c r="K16271">
        <v>1</v>
      </c>
      <c r="L16271">
        <v>60</v>
      </c>
    </row>
    <row r="16272" spans="1:12" x14ac:dyDescent="0.25">
      <c r="A16272" s="5" t="s">
        <v>30382</v>
      </c>
      <c r="B16272" s="5" t="s">
        <v>4262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3</v>
      </c>
      <c r="I16272" s="5" t="s">
        <v>12183</v>
      </c>
      <c r="J16272" s="5" t="s">
        <v>12185</v>
      </c>
      <c r="K16272">
        <v>0</v>
      </c>
      <c r="L16272">
        <v>0</v>
      </c>
    </row>
    <row r="16273" spans="1:12" x14ac:dyDescent="0.25">
      <c r="A16273" s="5" t="s">
        <v>30383</v>
      </c>
      <c r="B16273" s="5" t="s">
        <v>1220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2</v>
      </c>
      <c r="I16273" s="5" t="s">
        <v>12354</v>
      </c>
      <c r="J16273" s="5" t="s">
        <v>12195</v>
      </c>
      <c r="K16273">
        <v>1</v>
      </c>
      <c r="L16273">
        <v>410</v>
      </c>
    </row>
    <row r="16274" spans="1:12" x14ac:dyDescent="0.25">
      <c r="A16274" s="5" t="s">
        <v>30384</v>
      </c>
      <c r="B16274" s="5" t="s">
        <v>1220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2</v>
      </c>
      <c r="I16274" s="5" t="s">
        <v>12354</v>
      </c>
      <c r="J16274" s="5" t="s">
        <v>12195</v>
      </c>
      <c r="K16274">
        <v>1</v>
      </c>
      <c r="L16274">
        <v>390</v>
      </c>
    </row>
    <row r="16275" spans="1:12" x14ac:dyDescent="0.25">
      <c r="A16275" s="5" t="s">
        <v>30385</v>
      </c>
      <c r="B16275" s="5" t="s">
        <v>8540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4</v>
      </c>
      <c r="I16275" s="5" t="s">
        <v>12204</v>
      </c>
      <c r="J16275" s="5" t="s">
        <v>12185</v>
      </c>
      <c r="K16275">
        <v>1</v>
      </c>
      <c r="L16275">
        <v>640</v>
      </c>
    </row>
    <row r="16276" spans="1:12" x14ac:dyDescent="0.25">
      <c r="A16276" s="5" t="s">
        <v>30386</v>
      </c>
      <c r="B16276" s="5" t="s">
        <v>1220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2</v>
      </c>
      <c r="I16276" s="5" t="s">
        <v>12685</v>
      </c>
      <c r="J16276" s="5" t="s">
        <v>12195</v>
      </c>
      <c r="K16276">
        <v>1</v>
      </c>
      <c r="L16276">
        <v>390</v>
      </c>
    </row>
    <row r="16277" spans="1:12" x14ac:dyDescent="0.25">
      <c r="A16277" s="5" t="s">
        <v>30387</v>
      </c>
      <c r="B16277" s="5" t="s">
        <v>1220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2</v>
      </c>
      <c r="I16277" s="5" t="s">
        <v>12703</v>
      </c>
      <c r="J16277" s="5" t="s">
        <v>12195</v>
      </c>
      <c r="K16277">
        <v>1</v>
      </c>
      <c r="L16277">
        <v>400</v>
      </c>
    </row>
    <row r="16278" spans="1:12" x14ac:dyDescent="0.25">
      <c r="A16278" s="5" t="s">
        <v>30388</v>
      </c>
      <c r="B16278" s="5" t="s">
        <v>8541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3</v>
      </c>
      <c r="I16278" s="5" t="s">
        <v>16715</v>
      </c>
      <c r="J16278" s="5" t="s">
        <v>12195</v>
      </c>
      <c r="K16278">
        <v>1</v>
      </c>
      <c r="L16278">
        <v>450</v>
      </c>
    </row>
    <row r="16279" spans="1:12" x14ac:dyDescent="0.25">
      <c r="A16279" s="5" t="s">
        <v>30389</v>
      </c>
      <c r="B16279" s="5" t="s">
        <v>8542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4</v>
      </c>
      <c r="I16279" s="5" t="s">
        <v>30390</v>
      </c>
      <c r="J16279" s="5" t="s">
        <v>12185</v>
      </c>
      <c r="K16279">
        <v>1</v>
      </c>
      <c r="L16279">
        <v>660</v>
      </c>
    </row>
    <row r="16280" spans="1:12" x14ac:dyDescent="0.25">
      <c r="A16280" s="5" t="s">
        <v>30391</v>
      </c>
      <c r="B16280" s="5" t="s">
        <v>3590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4</v>
      </c>
      <c r="I16280" s="5" t="s">
        <v>12269</v>
      </c>
      <c r="J16280" s="5" t="s">
        <v>12185</v>
      </c>
      <c r="K16280">
        <v>1</v>
      </c>
      <c r="L16280">
        <v>540</v>
      </c>
    </row>
    <row r="16281" spans="1:12" x14ac:dyDescent="0.25">
      <c r="A16281" s="5" t="s">
        <v>30392</v>
      </c>
      <c r="B16281" s="5" t="s">
        <v>7837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4</v>
      </c>
      <c r="I16281" s="5" t="s">
        <v>12699</v>
      </c>
      <c r="J16281" s="5" t="s">
        <v>12185</v>
      </c>
      <c r="K16281">
        <v>1</v>
      </c>
      <c r="L16281">
        <v>490</v>
      </c>
    </row>
    <row r="16282" spans="1:12" x14ac:dyDescent="0.25">
      <c r="A16282" s="5" t="s">
        <v>30393</v>
      </c>
      <c r="B16282" s="5" t="s">
        <v>7699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4</v>
      </c>
      <c r="I16282" s="5" t="s">
        <v>12204</v>
      </c>
      <c r="J16282" s="5" t="s">
        <v>12245</v>
      </c>
      <c r="K16282">
        <v>1</v>
      </c>
      <c r="L16282">
        <v>310</v>
      </c>
    </row>
    <row r="16283" spans="1:12" x14ac:dyDescent="0.25">
      <c r="A16283" s="5" t="s">
        <v>30394</v>
      </c>
      <c r="B16283" s="5" t="s">
        <v>421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4</v>
      </c>
      <c r="I16283" s="5" t="s">
        <v>12204</v>
      </c>
      <c r="J16283" s="5" t="s">
        <v>12245</v>
      </c>
      <c r="K16283">
        <v>1</v>
      </c>
      <c r="L16283">
        <v>270</v>
      </c>
    </row>
    <row r="16284" spans="1:12" x14ac:dyDescent="0.25">
      <c r="A16284" s="5" t="s">
        <v>30395</v>
      </c>
      <c r="B16284" s="5" t="s">
        <v>5165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4</v>
      </c>
      <c r="I16284" s="5" t="s">
        <v>12204</v>
      </c>
      <c r="J16284" s="5" t="s">
        <v>12185</v>
      </c>
      <c r="K16284">
        <v>1</v>
      </c>
      <c r="L16284">
        <v>120</v>
      </c>
    </row>
    <row r="16285" spans="1:12" x14ac:dyDescent="0.25">
      <c r="A16285" s="5" t="s">
        <v>30396</v>
      </c>
      <c r="B16285" s="5" t="s">
        <v>6977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3</v>
      </c>
      <c r="I16285" s="5" t="s">
        <v>12183</v>
      </c>
      <c r="J16285" s="5" t="s">
        <v>12185</v>
      </c>
      <c r="K16285">
        <v>0</v>
      </c>
      <c r="L16285">
        <v>0</v>
      </c>
    </row>
    <row r="16286" spans="1:12" x14ac:dyDescent="0.25">
      <c r="A16286" s="5" t="s">
        <v>30397</v>
      </c>
      <c r="B16286" s="5" t="s">
        <v>8543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201</v>
      </c>
      <c r="I16286" s="5" t="s">
        <v>12202</v>
      </c>
      <c r="J16286" s="5" t="s">
        <v>12185</v>
      </c>
      <c r="K16286">
        <v>1</v>
      </c>
      <c r="L16286">
        <v>60</v>
      </c>
    </row>
    <row r="16287" spans="1:12" x14ac:dyDescent="0.25">
      <c r="A16287" s="5" t="s">
        <v>30398</v>
      </c>
      <c r="B16287" s="5" t="s">
        <v>8543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201</v>
      </c>
      <c r="I16287" s="5" t="s">
        <v>12202</v>
      </c>
      <c r="J16287" s="5" t="s">
        <v>12185</v>
      </c>
      <c r="K16287">
        <v>1</v>
      </c>
      <c r="L16287">
        <v>60</v>
      </c>
    </row>
    <row r="16288" spans="1:12" x14ac:dyDescent="0.25">
      <c r="A16288" s="5" t="s">
        <v>30399</v>
      </c>
      <c r="B16288" s="5" t="s">
        <v>8544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201</v>
      </c>
      <c r="I16288" s="5" t="s">
        <v>12202</v>
      </c>
      <c r="J16288" s="5" t="s">
        <v>12185</v>
      </c>
      <c r="K16288">
        <v>1</v>
      </c>
      <c r="L16288">
        <v>90</v>
      </c>
    </row>
    <row r="16289" spans="1:12" x14ac:dyDescent="0.25">
      <c r="A16289" s="5" t="s">
        <v>30400</v>
      </c>
      <c r="B16289" s="5" t="s">
        <v>4695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201</v>
      </c>
      <c r="I16289" s="5" t="s">
        <v>12202</v>
      </c>
      <c r="J16289" s="5" t="s">
        <v>12185</v>
      </c>
      <c r="K16289">
        <v>1</v>
      </c>
      <c r="L16289">
        <v>80</v>
      </c>
    </row>
    <row r="16290" spans="1:12" x14ac:dyDescent="0.25">
      <c r="A16290" s="5" t="s">
        <v>30401</v>
      </c>
      <c r="B16290" s="5" t="s">
        <v>7077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201</v>
      </c>
      <c r="I16290" s="5" t="s">
        <v>12202</v>
      </c>
      <c r="J16290" s="5" t="s">
        <v>12185</v>
      </c>
      <c r="K16290">
        <v>1</v>
      </c>
      <c r="L16290">
        <v>60</v>
      </c>
    </row>
    <row r="16291" spans="1:12" x14ac:dyDescent="0.25">
      <c r="A16291" s="5" t="s">
        <v>30402</v>
      </c>
      <c r="B16291" s="5" t="s">
        <v>7077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201</v>
      </c>
      <c r="I16291" s="5" t="s">
        <v>12202</v>
      </c>
      <c r="J16291" s="5" t="s">
        <v>12185</v>
      </c>
      <c r="K16291">
        <v>1</v>
      </c>
      <c r="L16291">
        <v>80</v>
      </c>
    </row>
    <row r="16292" spans="1:12" x14ac:dyDescent="0.25">
      <c r="A16292" s="5" t="s">
        <v>30403</v>
      </c>
      <c r="B16292" s="5" t="s">
        <v>1166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3</v>
      </c>
      <c r="I16292" s="5" t="s">
        <v>12199</v>
      </c>
      <c r="J16292" s="5" t="s">
        <v>12185</v>
      </c>
      <c r="K16292">
        <v>1</v>
      </c>
      <c r="L16292">
        <v>40</v>
      </c>
    </row>
    <row r="16293" spans="1:12" x14ac:dyDescent="0.25">
      <c r="A16293" s="5" t="s">
        <v>30404</v>
      </c>
      <c r="B16293" s="5" t="s">
        <v>4383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4</v>
      </c>
      <c r="I16293" s="5" t="s">
        <v>12204</v>
      </c>
      <c r="J16293" s="5" t="s">
        <v>12185</v>
      </c>
      <c r="K16293">
        <v>1</v>
      </c>
      <c r="L16293">
        <v>240</v>
      </c>
    </row>
    <row r="16294" spans="1:12" x14ac:dyDescent="0.25">
      <c r="A16294" s="5" t="s">
        <v>30405</v>
      </c>
      <c r="B16294" s="5" t="s">
        <v>1784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4</v>
      </c>
      <c r="I16294" s="5" t="s">
        <v>12204</v>
      </c>
      <c r="J16294" s="5" t="s">
        <v>12185</v>
      </c>
      <c r="K16294">
        <v>1</v>
      </c>
      <c r="L16294">
        <v>100</v>
      </c>
    </row>
    <row r="16295" spans="1:12" x14ac:dyDescent="0.25">
      <c r="A16295" s="5" t="s">
        <v>30406</v>
      </c>
      <c r="B16295" s="5" t="s">
        <v>8545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201</v>
      </c>
      <c r="I16295" s="5" t="s">
        <v>12202</v>
      </c>
      <c r="J16295" s="5" t="s">
        <v>12185</v>
      </c>
      <c r="K16295">
        <v>1</v>
      </c>
      <c r="L16295">
        <v>280</v>
      </c>
    </row>
    <row r="16296" spans="1:12" x14ac:dyDescent="0.25">
      <c r="A16296" s="5" t="s">
        <v>30407</v>
      </c>
      <c r="B16296" s="5" t="s">
        <v>8546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4</v>
      </c>
      <c r="I16296" s="5" t="s">
        <v>12204</v>
      </c>
      <c r="J16296" s="5" t="s">
        <v>12185</v>
      </c>
      <c r="K16296">
        <v>0</v>
      </c>
      <c r="L16296">
        <v>0</v>
      </c>
    </row>
    <row r="16297" spans="1:12" x14ac:dyDescent="0.25">
      <c r="A16297" s="5" t="s">
        <v>30408</v>
      </c>
      <c r="B16297" s="5" t="s">
        <v>8547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4</v>
      </c>
      <c r="I16297" s="5" t="s">
        <v>12204</v>
      </c>
      <c r="J16297" s="5" t="s">
        <v>12185</v>
      </c>
      <c r="K16297">
        <v>1</v>
      </c>
      <c r="L16297">
        <v>120</v>
      </c>
    </row>
    <row r="16298" spans="1:12" x14ac:dyDescent="0.25">
      <c r="A16298" s="5" t="s">
        <v>30409</v>
      </c>
      <c r="B16298" s="5" t="s">
        <v>8548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201</v>
      </c>
      <c r="I16298" s="5" t="s">
        <v>12202</v>
      </c>
      <c r="J16298" s="5" t="s">
        <v>12185</v>
      </c>
      <c r="K16298">
        <v>0</v>
      </c>
      <c r="L16298">
        <v>0</v>
      </c>
    </row>
    <row r="16299" spans="1:12" x14ac:dyDescent="0.25">
      <c r="A16299" s="5" t="s">
        <v>30410</v>
      </c>
      <c r="B16299" s="5" t="s">
        <v>8549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201</v>
      </c>
      <c r="I16299" s="5" t="s">
        <v>12202</v>
      </c>
      <c r="J16299" s="5" t="s">
        <v>12185</v>
      </c>
      <c r="K16299">
        <v>0</v>
      </c>
      <c r="L16299">
        <v>0</v>
      </c>
    </row>
    <row r="16300" spans="1:12" x14ac:dyDescent="0.25">
      <c r="A16300" s="5" t="s">
        <v>30411</v>
      </c>
      <c r="B16300" s="5" t="s">
        <v>8550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201</v>
      </c>
      <c r="I16300" s="5" t="s">
        <v>12202</v>
      </c>
      <c r="J16300" s="5" t="s">
        <v>12185</v>
      </c>
      <c r="K16300">
        <v>1</v>
      </c>
      <c r="L16300">
        <v>300</v>
      </c>
    </row>
    <row r="16301" spans="1:12" x14ac:dyDescent="0.25">
      <c r="A16301" s="5" t="s">
        <v>30412</v>
      </c>
      <c r="B16301" s="5" t="s">
        <v>8551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201</v>
      </c>
      <c r="I16301" s="5" t="s">
        <v>12202</v>
      </c>
      <c r="J16301" s="5" t="s">
        <v>12185</v>
      </c>
      <c r="K16301">
        <v>1</v>
      </c>
      <c r="L16301">
        <v>320</v>
      </c>
    </row>
    <row r="16302" spans="1:12" x14ac:dyDescent="0.25">
      <c r="A16302" s="5" t="s">
        <v>30413</v>
      </c>
      <c r="B16302" s="5" t="s">
        <v>8552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3</v>
      </c>
      <c r="I16302" s="5" t="s">
        <v>12199</v>
      </c>
      <c r="J16302" s="5" t="s">
        <v>12428</v>
      </c>
      <c r="K16302">
        <v>1</v>
      </c>
      <c r="L16302">
        <v>270</v>
      </c>
    </row>
    <row r="16303" spans="1:12" x14ac:dyDescent="0.25">
      <c r="A16303" s="5" t="s">
        <v>30414</v>
      </c>
      <c r="B16303" s="5" t="s">
        <v>1307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3</v>
      </c>
      <c r="I16303" s="5" t="s">
        <v>12183</v>
      </c>
      <c r="J16303" s="5" t="s">
        <v>12428</v>
      </c>
      <c r="K16303">
        <v>1</v>
      </c>
      <c r="L16303">
        <v>240</v>
      </c>
    </row>
    <row r="16304" spans="1:12" x14ac:dyDescent="0.25">
      <c r="A16304" s="5" t="s">
        <v>30415</v>
      </c>
      <c r="B16304" s="5" t="s">
        <v>8553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201</v>
      </c>
      <c r="I16304" s="5" t="s">
        <v>12202</v>
      </c>
      <c r="J16304" s="5" t="s">
        <v>12185</v>
      </c>
      <c r="K16304">
        <v>1</v>
      </c>
      <c r="L16304">
        <v>90</v>
      </c>
    </row>
    <row r="16305" spans="1:12" x14ac:dyDescent="0.25">
      <c r="A16305" s="5" t="s">
        <v>30416</v>
      </c>
      <c r="B16305" s="5" t="s">
        <v>8554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201</v>
      </c>
      <c r="I16305" s="5" t="s">
        <v>12202</v>
      </c>
      <c r="J16305" s="5" t="s">
        <v>12185</v>
      </c>
      <c r="K16305">
        <v>1</v>
      </c>
      <c r="L16305">
        <v>340</v>
      </c>
    </row>
    <row r="16306" spans="1:12" x14ac:dyDescent="0.25">
      <c r="A16306" s="5" t="s">
        <v>30417</v>
      </c>
      <c r="B16306" s="5" t="s">
        <v>8555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201</v>
      </c>
      <c r="I16306" s="5" t="s">
        <v>12202</v>
      </c>
      <c r="J16306" s="5" t="s">
        <v>12185</v>
      </c>
      <c r="K16306">
        <v>1</v>
      </c>
      <c r="L16306">
        <v>120</v>
      </c>
    </row>
    <row r="16307" spans="1:12" x14ac:dyDescent="0.25">
      <c r="A16307" s="5" t="s">
        <v>30418</v>
      </c>
      <c r="B16307" s="5" t="s">
        <v>8556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201</v>
      </c>
      <c r="I16307" s="5" t="s">
        <v>12202</v>
      </c>
      <c r="J16307" s="5" t="s">
        <v>12185</v>
      </c>
      <c r="K16307">
        <v>1</v>
      </c>
      <c r="L16307">
        <v>110</v>
      </c>
    </row>
    <row r="16308" spans="1:12" x14ac:dyDescent="0.25">
      <c r="A16308" s="5" t="s">
        <v>30419</v>
      </c>
      <c r="B16308" s="5" t="s">
        <v>8557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201</v>
      </c>
      <c r="I16308" s="5" t="s">
        <v>12202</v>
      </c>
      <c r="J16308" s="5" t="s">
        <v>12185</v>
      </c>
      <c r="K16308">
        <v>1</v>
      </c>
      <c r="L16308">
        <v>100</v>
      </c>
    </row>
    <row r="16309" spans="1:12" x14ac:dyDescent="0.25">
      <c r="A16309" s="5" t="s">
        <v>30420</v>
      </c>
      <c r="B16309" s="5" t="s">
        <v>8558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2</v>
      </c>
      <c r="I16309" s="5" t="s">
        <v>12302</v>
      </c>
      <c r="J16309" s="5" t="s">
        <v>12185</v>
      </c>
      <c r="K16309">
        <v>1</v>
      </c>
      <c r="L16309">
        <v>270</v>
      </c>
    </row>
    <row r="16310" spans="1:12" x14ac:dyDescent="0.25">
      <c r="A16310" s="5" t="s">
        <v>30421</v>
      </c>
      <c r="B16310" s="5" t="s">
        <v>8559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201</v>
      </c>
      <c r="I16310" s="5" t="s">
        <v>12202</v>
      </c>
      <c r="J16310" s="5" t="s">
        <v>12185</v>
      </c>
      <c r="K16310">
        <v>1</v>
      </c>
      <c r="L16310">
        <v>240</v>
      </c>
    </row>
    <row r="16311" spans="1:12" x14ac:dyDescent="0.25">
      <c r="A16311" s="5" t="s">
        <v>30422</v>
      </c>
      <c r="B16311" s="5" t="s">
        <v>8560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201</v>
      </c>
      <c r="I16311" s="5" t="s">
        <v>12202</v>
      </c>
      <c r="J16311" s="5" t="s">
        <v>12185</v>
      </c>
      <c r="K16311">
        <v>1</v>
      </c>
      <c r="L16311">
        <v>140</v>
      </c>
    </row>
    <row r="16312" spans="1:12" x14ac:dyDescent="0.25">
      <c r="A16312" s="5" t="s">
        <v>30423</v>
      </c>
      <c r="B16312" s="5" t="s">
        <v>8561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201</v>
      </c>
      <c r="I16312" s="5" t="s">
        <v>12202</v>
      </c>
      <c r="J16312" s="5" t="s">
        <v>12185</v>
      </c>
      <c r="K16312">
        <v>1</v>
      </c>
      <c r="L16312">
        <v>210</v>
      </c>
    </row>
    <row r="16313" spans="1:12" x14ac:dyDescent="0.25">
      <c r="A16313" s="5" t="s">
        <v>30424</v>
      </c>
      <c r="B16313" s="5" t="s">
        <v>8562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201</v>
      </c>
      <c r="I16313" s="5" t="s">
        <v>12202</v>
      </c>
      <c r="J16313" s="5" t="s">
        <v>12185</v>
      </c>
      <c r="K16313">
        <v>1</v>
      </c>
      <c r="L16313">
        <v>190</v>
      </c>
    </row>
    <row r="16314" spans="1:12" x14ac:dyDescent="0.25">
      <c r="A16314" s="5" t="s">
        <v>30425</v>
      </c>
      <c r="B16314" s="5" t="s">
        <v>8563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2</v>
      </c>
      <c r="I16314" s="5" t="s">
        <v>12354</v>
      </c>
      <c r="J16314" s="5" t="s">
        <v>12185</v>
      </c>
      <c r="K16314">
        <v>1</v>
      </c>
      <c r="L16314">
        <v>13</v>
      </c>
    </row>
    <row r="16315" spans="1:12" x14ac:dyDescent="0.25">
      <c r="A16315" s="5" t="s">
        <v>30426</v>
      </c>
      <c r="B16315" s="5" t="s">
        <v>8564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201</v>
      </c>
      <c r="I16315" s="5" t="s">
        <v>12202</v>
      </c>
      <c r="J16315" s="5" t="s">
        <v>12185</v>
      </c>
      <c r="K16315">
        <v>1</v>
      </c>
      <c r="L16315">
        <v>125</v>
      </c>
    </row>
    <row r="16316" spans="1:12" x14ac:dyDescent="0.25">
      <c r="A16316" s="5" t="s">
        <v>30427</v>
      </c>
      <c r="B16316" s="5" t="s">
        <v>7602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201</v>
      </c>
      <c r="I16316" s="5" t="s">
        <v>12202</v>
      </c>
      <c r="J16316" s="5" t="s">
        <v>12185</v>
      </c>
      <c r="K16316">
        <v>1</v>
      </c>
      <c r="L16316">
        <v>2</v>
      </c>
    </row>
    <row r="16317" spans="1:12" x14ac:dyDescent="0.25">
      <c r="A16317" s="5" t="s">
        <v>30428</v>
      </c>
      <c r="B16317" s="5" t="s">
        <v>8565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4</v>
      </c>
      <c r="I16317" s="5" t="s">
        <v>12204</v>
      </c>
      <c r="J16317" s="5" t="s">
        <v>12185</v>
      </c>
      <c r="K16317">
        <v>1</v>
      </c>
      <c r="L16317">
        <v>2</v>
      </c>
    </row>
    <row r="16318" spans="1:12" x14ac:dyDescent="0.25">
      <c r="A16318" s="5" t="s">
        <v>30429</v>
      </c>
      <c r="B16318" s="5" t="s">
        <v>8566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4</v>
      </c>
      <c r="I16318" s="5" t="s">
        <v>12204</v>
      </c>
      <c r="J16318" s="5" t="s">
        <v>12185</v>
      </c>
      <c r="K16318">
        <v>1</v>
      </c>
      <c r="L16318">
        <v>250</v>
      </c>
    </row>
    <row r="16319" spans="1:12" x14ac:dyDescent="0.25">
      <c r="A16319" s="5" t="s">
        <v>30430</v>
      </c>
      <c r="B16319" s="5" t="s">
        <v>8567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201</v>
      </c>
      <c r="I16319" s="5" t="s">
        <v>12202</v>
      </c>
      <c r="J16319" s="5" t="s">
        <v>12195</v>
      </c>
      <c r="K16319">
        <v>1</v>
      </c>
      <c r="L16319">
        <v>456</v>
      </c>
    </row>
    <row r="16320" spans="1:12" x14ac:dyDescent="0.25">
      <c r="A16320" s="5" t="s">
        <v>30431</v>
      </c>
      <c r="B16320" s="5" t="s">
        <v>8568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71</v>
      </c>
      <c r="I16320" s="5" t="s">
        <v>12264</v>
      </c>
      <c r="J16320" s="5" t="s">
        <v>12185</v>
      </c>
      <c r="K16320">
        <v>1</v>
      </c>
      <c r="L16320">
        <v>210</v>
      </c>
    </row>
    <row r="16321" spans="1:12" x14ac:dyDescent="0.25">
      <c r="A16321" s="5" t="s">
        <v>30432</v>
      </c>
      <c r="B16321" s="5" t="s">
        <v>8569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201</v>
      </c>
      <c r="I16321" s="5" t="s">
        <v>12202</v>
      </c>
      <c r="J16321" s="5" t="s">
        <v>12185</v>
      </c>
      <c r="K16321">
        <v>1</v>
      </c>
      <c r="L16321">
        <v>550</v>
      </c>
    </row>
    <row r="16322" spans="1:12" x14ac:dyDescent="0.25">
      <c r="A16322" s="5" t="s">
        <v>30433</v>
      </c>
      <c r="B16322" s="5" t="s">
        <v>8570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201</v>
      </c>
      <c r="I16322" s="5" t="s">
        <v>12202</v>
      </c>
      <c r="J16322" s="5" t="s">
        <v>12185</v>
      </c>
      <c r="K16322">
        <v>1</v>
      </c>
      <c r="L16322">
        <v>600</v>
      </c>
    </row>
    <row r="16323" spans="1:12" x14ac:dyDescent="0.25">
      <c r="A16323" s="5" t="s">
        <v>30434</v>
      </c>
      <c r="B16323" s="5" t="s">
        <v>8571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201</v>
      </c>
      <c r="I16323" s="5" t="s">
        <v>12202</v>
      </c>
      <c r="J16323" s="5" t="s">
        <v>12185</v>
      </c>
      <c r="K16323">
        <v>1</v>
      </c>
      <c r="L16323">
        <v>300</v>
      </c>
    </row>
    <row r="16324" spans="1:12" x14ac:dyDescent="0.25">
      <c r="A16324" s="5" t="s">
        <v>30435</v>
      </c>
      <c r="B16324" s="5" t="s">
        <v>8484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4</v>
      </c>
      <c r="I16324" s="5" t="s">
        <v>12204</v>
      </c>
      <c r="J16324" s="5" t="s">
        <v>12185</v>
      </c>
      <c r="K16324">
        <v>1</v>
      </c>
      <c r="L16324">
        <v>680</v>
      </c>
    </row>
    <row r="16325" spans="1:12" x14ac:dyDescent="0.25">
      <c r="A16325" s="5" t="s">
        <v>30436</v>
      </c>
      <c r="B16325" s="5" t="s">
        <v>6629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3</v>
      </c>
      <c r="I16325" s="5" t="s">
        <v>12183</v>
      </c>
      <c r="J16325" s="5" t="s">
        <v>12185</v>
      </c>
      <c r="K16325">
        <v>1</v>
      </c>
      <c r="L16325">
        <v>80</v>
      </c>
    </row>
    <row r="16326" spans="1:12" x14ac:dyDescent="0.25">
      <c r="A16326" s="5" t="s">
        <v>30437</v>
      </c>
      <c r="B16326" s="5" t="s">
        <v>8540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4</v>
      </c>
      <c r="I16326" s="5" t="s">
        <v>12204</v>
      </c>
      <c r="J16326" s="5" t="s">
        <v>12185</v>
      </c>
      <c r="K16326">
        <v>1</v>
      </c>
      <c r="L16326">
        <v>620</v>
      </c>
    </row>
    <row r="16327" spans="1:12" x14ac:dyDescent="0.25">
      <c r="A16327" s="5" t="s">
        <v>30438</v>
      </c>
      <c r="B16327" s="5" t="s">
        <v>6881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3</v>
      </c>
      <c r="I16327" s="5" t="s">
        <v>12183</v>
      </c>
      <c r="J16327" s="5" t="s">
        <v>12190</v>
      </c>
      <c r="K16327">
        <v>1</v>
      </c>
      <c r="L16327">
        <v>720</v>
      </c>
    </row>
    <row r="16328" spans="1:12" x14ac:dyDescent="0.25">
      <c r="A16328" s="5" t="s">
        <v>30439</v>
      </c>
      <c r="B16328" s="5" t="s">
        <v>6885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3</v>
      </c>
      <c r="I16328" s="5" t="s">
        <v>12183</v>
      </c>
      <c r="J16328" s="5" t="s">
        <v>12428</v>
      </c>
      <c r="K16328">
        <v>1</v>
      </c>
      <c r="L16328">
        <v>700</v>
      </c>
    </row>
    <row r="16329" spans="1:12" x14ac:dyDescent="0.25">
      <c r="A16329" s="5" t="s">
        <v>30440</v>
      </c>
      <c r="B16329" s="5" t="s">
        <v>2027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3</v>
      </c>
      <c r="I16329" s="5" t="s">
        <v>12183</v>
      </c>
      <c r="J16329" s="5" t="s">
        <v>12190</v>
      </c>
      <c r="K16329">
        <v>1</v>
      </c>
      <c r="L16329">
        <v>900</v>
      </c>
    </row>
    <row r="16330" spans="1:12" x14ac:dyDescent="0.25">
      <c r="A16330" s="5" t="s">
        <v>30441</v>
      </c>
      <c r="B16330" s="5" t="s">
        <v>8572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3</v>
      </c>
      <c r="I16330" s="5" t="s">
        <v>14326</v>
      </c>
      <c r="J16330" s="5" t="s">
        <v>12626</v>
      </c>
      <c r="K16330">
        <v>1</v>
      </c>
      <c r="L16330">
        <v>3145</v>
      </c>
    </row>
    <row r="16331" spans="1:12" x14ac:dyDescent="0.25">
      <c r="A16331" s="5" t="s">
        <v>30442</v>
      </c>
      <c r="B16331" s="5" t="s">
        <v>2081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7</v>
      </c>
      <c r="I16331" s="5" t="s">
        <v>12187</v>
      </c>
      <c r="J16331" s="5" t="s">
        <v>12190</v>
      </c>
      <c r="K16331">
        <v>1</v>
      </c>
      <c r="L16331">
        <v>125</v>
      </c>
    </row>
    <row r="16332" spans="1:12" x14ac:dyDescent="0.25">
      <c r="A16332" s="5" t="s">
        <v>30443</v>
      </c>
      <c r="B16332" s="5" t="s">
        <v>8573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3</v>
      </c>
      <c r="I16332" s="5" t="s">
        <v>12183</v>
      </c>
      <c r="J16332" s="5" t="s">
        <v>12428</v>
      </c>
      <c r="K16332">
        <v>1</v>
      </c>
      <c r="L16332">
        <v>22</v>
      </c>
    </row>
    <row r="16333" spans="1:12" x14ac:dyDescent="0.25">
      <c r="A16333" s="5" t="s">
        <v>30444</v>
      </c>
      <c r="B16333" s="5" t="s">
        <v>5603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3</v>
      </c>
      <c r="I16333" s="5" t="s">
        <v>12183</v>
      </c>
      <c r="J16333" s="5" t="s">
        <v>12185</v>
      </c>
      <c r="K16333">
        <v>1</v>
      </c>
      <c r="L16333">
        <v>120</v>
      </c>
    </row>
    <row r="16334" spans="1:12" x14ac:dyDescent="0.25">
      <c r="A16334" s="5" t="s">
        <v>30445</v>
      </c>
      <c r="B16334" s="5" t="s">
        <v>3820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3</v>
      </c>
      <c r="I16334" s="5" t="s">
        <v>12183</v>
      </c>
      <c r="J16334" s="5" t="s">
        <v>12185</v>
      </c>
      <c r="K16334">
        <v>1</v>
      </c>
      <c r="L16334">
        <v>175</v>
      </c>
    </row>
    <row r="16335" spans="1:12" x14ac:dyDescent="0.25">
      <c r="A16335" s="5" t="s">
        <v>30446</v>
      </c>
      <c r="B16335" s="5" t="s">
        <v>3820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3</v>
      </c>
      <c r="I16335" s="5" t="s">
        <v>12183</v>
      </c>
      <c r="J16335" s="5" t="s">
        <v>12185</v>
      </c>
      <c r="K16335">
        <v>1</v>
      </c>
      <c r="L16335">
        <v>165</v>
      </c>
    </row>
    <row r="16336" spans="1:12" x14ac:dyDescent="0.25">
      <c r="A16336" s="5" t="s">
        <v>30447</v>
      </c>
      <c r="B16336" s="5" t="s">
        <v>3644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3</v>
      </c>
      <c r="I16336" s="5" t="s">
        <v>12183</v>
      </c>
      <c r="J16336" s="5" t="s">
        <v>12185</v>
      </c>
      <c r="K16336">
        <v>1</v>
      </c>
      <c r="L16336">
        <v>165</v>
      </c>
    </row>
    <row r="16337" spans="1:12" x14ac:dyDescent="0.25">
      <c r="A16337" s="5" t="s">
        <v>30448</v>
      </c>
      <c r="B16337" s="5" t="s">
        <v>3644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3</v>
      </c>
      <c r="I16337" s="5" t="s">
        <v>12183</v>
      </c>
      <c r="J16337" s="5" t="s">
        <v>12185</v>
      </c>
      <c r="K16337">
        <v>1</v>
      </c>
      <c r="L16337">
        <v>165</v>
      </c>
    </row>
    <row r="16338" spans="1:12" x14ac:dyDescent="0.25">
      <c r="A16338" s="5" t="s">
        <v>30449</v>
      </c>
      <c r="B16338" s="5" t="s">
        <v>8574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3</v>
      </c>
      <c r="I16338" s="5" t="s">
        <v>12183</v>
      </c>
      <c r="J16338" s="5" t="s">
        <v>12185</v>
      </c>
      <c r="K16338">
        <v>1</v>
      </c>
      <c r="L16338">
        <v>120</v>
      </c>
    </row>
    <row r="16339" spans="1:12" x14ac:dyDescent="0.25">
      <c r="A16339" s="5" t="s">
        <v>30450</v>
      </c>
      <c r="B16339" s="5" t="s">
        <v>8574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3</v>
      </c>
      <c r="I16339" s="5" t="s">
        <v>12183</v>
      </c>
      <c r="J16339" s="5" t="s">
        <v>12185</v>
      </c>
      <c r="K16339">
        <v>1</v>
      </c>
      <c r="L16339">
        <v>120</v>
      </c>
    </row>
    <row r="16340" spans="1:12" x14ac:dyDescent="0.25">
      <c r="A16340" s="5" t="s">
        <v>30451</v>
      </c>
      <c r="B16340" s="5" t="s">
        <v>2897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3</v>
      </c>
      <c r="I16340" s="5" t="s">
        <v>12183</v>
      </c>
      <c r="J16340" s="5" t="s">
        <v>12185</v>
      </c>
      <c r="K16340">
        <v>1</v>
      </c>
      <c r="L16340">
        <v>120</v>
      </c>
    </row>
    <row r="16341" spans="1:12" x14ac:dyDescent="0.25">
      <c r="A16341" s="5" t="s">
        <v>30452</v>
      </c>
      <c r="B16341" s="5" t="s">
        <v>2897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3</v>
      </c>
      <c r="I16341" s="5" t="s">
        <v>12183</v>
      </c>
      <c r="J16341" s="5" t="s">
        <v>12185</v>
      </c>
      <c r="K16341">
        <v>1</v>
      </c>
      <c r="L16341">
        <v>120</v>
      </c>
    </row>
    <row r="16342" spans="1:12" x14ac:dyDescent="0.25">
      <c r="A16342" s="5" t="s">
        <v>30453</v>
      </c>
      <c r="B16342" s="5" t="s">
        <v>3399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3</v>
      </c>
      <c r="I16342" s="5" t="s">
        <v>12183</v>
      </c>
      <c r="J16342" s="5" t="s">
        <v>12185</v>
      </c>
      <c r="K16342">
        <v>1</v>
      </c>
      <c r="L16342">
        <v>120</v>
      </c>
    </row>
    <row r="16343" spans="1:12" x14ac:dyDescent="0.25">
      <c r="A16343" s="5" t="s">
        <v>30454</v>
      </c>
      <c r="B16343" s="5" t="s">
        <v>4346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4</v>
      </c>
      <c r="I16343" s="5" t="s">
        <v>12204</v>
      </c>
      <c r="J16343" s="5" t="s">
        <v>12428</v>
      </c>
      <c r="K16343">
        <v>1</v>
      </c>
      <c r="L16343">
        <v>450</v>
      </c>
    </row>
    <row r="16344" spans="1:12" x14ac:dyDescent="0.25">
      <c r="A16344" s="5" t="s">
        <v>30455</v>
      </c>
      <c r="B16344" s="5" t="s">
        <v>8575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7</v>
      </c>
      <c r="I16344" s="5" t="s">
        <v>12187</v>
      </c>
      <c r="J16344" s="5" t="s">
        <v>12626</v>
      </c>
      <c r="K16344">
        <v>1</v>
      </c>
      <c r="L16344">
        <v>630</v>
      </c>
    </row>
    <row r="16345" spans="1:12" x14ac:dyDescent="0.25">
      <c r="A16345" s="5" t="s">
        <v>30456</v>
      </c>
      <c r="B16345" s="5" t="s">
        <v>8576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7</v>
      </c>
      <c r="I16345" s="5" t="s">
        <v>12187</v>
      </c>
      <c r="J16345" s="5" t="s">
        <v>12428</v>
      </c>
      <c r="K16345">
        <v>1</v>
      </c>
      <c r="L16345">
        <v>560</v>
      </c>
    </row>
    <row r="16346" spans="1:12" x14ac:dyDescent="0.25">
      <c r="A16346" s="5" t="s">
        <v>30457</v>
      </c>
      <c r="B16346" s="5" t="s">
        <v>8577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3</v>
      </c>
      <c r="I16346" s="5" t="s">
        <v>12183</v>
      </c>
      <c r="J16346" s="5" t="s">
        <v>12185</v>
      </c>
      <c r="K16346">
        <v>1</v>
      </c>
      <c r="L16346">
        <v>60</v>
      </c>
    </row>
    <row r="16347" spans="1:12" x14ac:dyDescent="0.25">
      <c r="A16347" s="5" t="s">
        <v>30458</v>
      </c>
      <c r="B16347" s="5" t="s">
        <v>8578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7</v>
      </c>
      <c r="I16347" s="5" t="s">
        <v>12187</v>
      </c>
      <c r="J16347" s="5" t="s">
        <v>12222</v>
      </c>
      <c r="K16347">
        <v>1</v>
      </c>
      <c r="L16347">
        <v>80</v>
      </c>
    </row>
    <row r="16348" spans="1:12" x14ac:dyDescent="0.25">
      <c r="A16348" s="5" t="s">
        <v>30459</v>
      </c>
      <c r="B16348" s="5" t="s">
        <v>8579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3</v>
      </c>
      <c r="I16348" s="5" t="s">
        <v>12262</v>
      </c>
      <c r="J16348" s="5" t="s">
        <v>12222</v>
      </c>
      <c r="K16348">
        <v>1</v>
      </c>
      <c r="L16348">
        <v>60</v>
      </c>
    </row>
    <row r="16349" spans="1:12" x14ac:dyDescent="0.25">
      <c r="A16349" s="5" t="s">
        <v>30460</v>
      </c>
      <c r="B16349" s="5" t="s">
        <v>8580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3</v>
      </c>
      <c r="I16349" s="5" t="s">
        <v>12183</v>
      </c>
      <c r="J16349" s="5" t="s">
        <v>12428</v>
      </c>
      <c r="K16349">
        <v>1</v>
      </c>
      <c r="L16349">
        <v>240</v>
      </c>
    </row>
    <row r="16350" spans="1:12" x14ac:dyDescent="0.25">
      <c r="A16350" s="5" t="s">
        <v>30461</v>
      </c>
      <c r="B16350" s="5" t="s">
        <v>8581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4</v>
      </c>
      <c r="I16350" s="5" t="s">
        <v>12204</v>
      </c>
      <c r="J16350" s="5" t="s">
        <v>12428</v>
      </c>
      <c r="K16350">
        <v>1</v>
      </c>
      <c r="L16350">
        <v>310</v>
      </c>
    </row>
    <row r="16351" spans="1:12" x14ac:dyDescent="0.25">
      <c r="A16351" s="5" t="s">
        <v>30462</v>
      </c>
      <c r="B16351" s="5" t="s">
        <v>4858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3</v>
      </c>
      <c r="I16351" s="5" t="s">
        <v>12183</v>
      </c>
      <c r="J16351" s="5" t="s">
        <v>12245</v>
      </c>
      <c r="K16351">
        <v>1</v>
      </c>
      <c r="L16351">
        <v>240</v>
      </c>
    </row>
    <row r="16352" spans="1:12" x14ac:dyDescent="0.25">
      <c r="A16352" s="5" t="s">
        <v>30463</v>
      </c>
      <c r="B16352" s="5" t="s">
        <v>8582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3</v>
      </c>
      <c r="I16352" s="5" t="s">
        <v>12183</v>
      </c>
      <c r="J16352" s="5" t="s">
        <v>12185</v>
      </c>
      <c r="K16352">
        <v>1</v>
      </c>
      <c r="L16352">
        <v>150</v>
      </c>
    </row>
    <row r="16353" spans="1:12" x14ac:dyDescent="0.25">
      <c r="A16353" s="5" t="s">
        <v>30464</v>
      </c>
      <c r="B16353" s="5" t="s">
        <v>8583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3</v>
      </c>
      <c r="I16353" s="5" t="s">
        <v>13135</v>
      </c>
      <c r="J16353" s="5" t="s">
        <v>12222</v>
      </c>
      <c r="K16353">
        <v>1</v>
      </c>
      <c r="L16353">
        <v>810</v>
      </c>
    </row>
    <row r="16354" spans="1:12" x14ac:dyDescent="0.25">
      <c r="A16354" s="5" t="s">
        <v>30465</v>
      </c>
      <c r="B16354" s="5" t="s">
        <v>710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3</v>
      </c>
      <c r="I16354" s="5" t="s">
        <v>30466</v>
      </c>
      <c r="J16354" s="5" t="s">
        <v>12185</v>
      </c>
      <c r="K16354">
        <v>1</v>
      </c>
      <c r="L16354">
        <v>470</v>
      </c>
    </row>
    <row r="16355" spans="1:12" x14ac:dyDescent="0.25">
      <c r="A16355" s="5" t="s">
        <v>30467</v>
      </c>
      <c r="B16355" s="5" t="s">
        <v>710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3</v>
      </c>
      <c r="I16355" s="5" t="s">
        <v>30466</v>
      </c>
      <c r="J16355" s="5" t="s">
        <v>12185</v>
      </c>
      <c r="K16355">
        <v>1</v>
      </c>
      <c r="L16355">
        <v>470</v>
      </c>
    </row>
    <row r="16356" spans="1:12" x14ac:dyDescent="0.25">
      <c r="A16356" s="5" t="s">
        <v>30468</v>
      </c>
      <c r="B16356" s="5" t="s">
        <v>710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3</v>
      </c>
      <c r="I16356" s="5" t="s">
        <v>30466</v>
      </c>
      <c r="J16356" s="5" t="s">
        <v>12185</v>
      </c>
      <c r="K16356">
        <v>1</v>
      </c>
      <c r="L16356">
        <v>470</v>
      </c>
    </row>
    <row r="16357" spans="1:12" x14ac:dyDescent="0.25">
      <c r="A16357" s="5" t="s">
        <v>30469</v>
      </c>
      <c r="B16357" s="5" t="s">
        <v>2397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7</v>
      </c>
      <c r="I16357" s="5" t="s">
        <v>30470</v>
      </c>
      <c r="J16357" s="5" t="s">
        <v>12185</v>
      </c>
      <c r="K16357">
        <v>1</v>
      </c>
      <c r="L16357">
        <v>460</v>
      </c>
    </row>
    <row r="16358" spans="1:12" x14ac:dyDescent="0.25">
      <c r="A16358" s="5" t="s">
        <v>30471</v>
      </c>
      <c r="B16358" s="5" t="s">
        <v>313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7</v>
      </c>
      <c r="I16358" s="5" t="s">
        <v>30472</v>
      </c>
      <c r="J16358" s="5" t="s">
        <v>12185</v>
      </c>
      <c r="K16358">
        <v>1</v>
      </c>
      <c r="L16358">
        <v>300</v>
      </c>
    </row>
    <row r="16359" spans="1:12" x14ac:dyDescent="0.25">
      <c r="A16359" s="5" t="s">
        <v>30473</v>
      </c>
      <c r="B16359" s="5" t="s">
        <v>42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7</v>
      </c>
      <c r="I16359" s="5" t="s">
        <v>12187</v>
      </c>
      <c r="J16359" s="5" t="s">
        <v>12185</v>
      </c>
      <c r="K16359">
        <v>1</v>
      </c>
      <c r="L16359">
        <v>345</v>
      </c>
    </row>
    <row r="16360" spans="1:12" x14ac:dyDescent="0.25">
      <c r="A16360" s="5" t="s">
        <v>30474</v>
      </c>
      <c r="B16360" s="5" t="s">
        <v>8584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7</v>
      </c>
      <c r="I16360" s="5" t="s">
        <v>30475</v>
      </c>
      <c r="J16360" s="5" t="s">
        <v>12185</v>
      </c>
      <c r="K16360">
        <v>1</v>
      </c>
      <c r="L16360">
        <v>170</v>
      </c>
    </row>
    <row r="16361" spans="1:12" x14ac:dyDescent="0.25">
      <c r="A16361" s="5" t="s">
        <v>30476</v>
      </c>
      <c r="B16361" s="5" t="s">
        <v>8585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7</v>
      </c>
      <c r="I16361" s="5" t="s">
        <v>16754</v>
      </c>
      <c r="J16361" s="5" t="s">
        <v>12190</v>
      </c>
      <c r="K16361">
        <v>1</v>
      </c>
      <c r="L16361">
        <v>680</v>
      </c>
    </row>
    <row r="16362" spans="1:12" x14ac:dyDescent="0.25">
      <c r="A16362" s="5" t="s">
        <v>30477</v>
      </c>
      <c r="B16362" s="5" t="s">
        <v>8586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7</v>
      </c>
      <c r="I16362" s="5" t="s">
        <v>12188</v>
      </c>
      <c r="J16362" s="5" t="s">
        <v>12190</v>
      </c>
      <c r="K16362">
        <v>1</v>
      </c>
      <c r="L16362">
        <v>340</v>
      </c>
    </row>
    <row r="16363" spans="1:12" x14ac:dyDescent="0.25">
      <c r="A16363" s="5" t="s">
        <v>30478</v>
      </c>
      <c r="B16363" s="5" t="s">
        <v>1300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6</v>
      </c>
      <c r="I16363" s="5" t="s">
        <v>29759</v>
      </c>
      <c r="J16363" s="5" t="s">
        <v>12185</v>
      </c>
      <c r="K16363">
        <v>1</v>
      </c>
      <c r="L16363">
        <v>220</v>
      </c>
    </row>
    <row r="16364" spans="1:12" x14ac:dyDescent="0.25">
      <c r="A16364" s="5" t="s">
        <v>30479</v>
      </c>
      <c r="B16364" s="5" t="s">
        <v>1300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71</v>
      </c>
      <c r="I16364" s="5" t="s">
        <v>30480</v>
      </c>
      <c r="J16364" s="5" t="s">
        <v>12185</v>
      </c>
      <c r="K16364">
        <v>1</v>
      </c>
      <c r="L16364">
        <v>190</v>
      </c>
    </row>
    <row r="16365" spans="1:12" x14ac:dyDescent="0.25">
      <c r="A16365" s="5" t="s">
        <v>30481</v>
      </c>
      <c r="B16365" s="5" t="s">
        <v>2920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7</v>
      </c>
      <c r="I16365" s="5" t="s">
        <v>22630</v>
      </c>
      <c r="J16365" s="5" t="s">
        <v>12190</v>
      </c>
      <c r="K16365">
        <v>1</v>
      </c>
      <c r="L16365">
        <v>420</v>
      </c>
    </row>
    <row r="16366" spans="1:12" x14ac:dyDescent="0.25">
      <c r="A16366" s="5" t="s">
        <v>30482</v>
      </c>
      <c r="B16366" s="5" t="s">
        <v>1595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3</v>
      </c>
      <c r="I16366" s="5" t="s">
        <v>12183</v>
      </c>
      <c r="J16366" s="5" t="s">
        <v>12428</v>
      </c>
      <c r="K16366">
        <v>1</v>
      </c>
      <c r="L16366">
        <v>105</v>
      </c>
    </row>
    <row r="16367" spans="1:12" x14ac:dyDescent="0.25">
      <c r="A16367" s="5" t="s">
        <v>30483</v>
      </c>
      <c r="B16367" s="5" t="s">
        <v>1595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3</v>
      </c>
      <c r="I16367" s="5" t="s">
        <v>12183</v>
      </c>
      <c r="J16367" s="5" t="s">
        <v>12428</v>
      </c>
      <c r="K16367">
        <v>1</v>
      </c>
      <c r="L16367">
        <v>12</v>
      </c>
    </row>
    <row r="16368" spans="1:12" x14ac:dyDescent="0.25">
      <c r="A16368" s="5" t="s">
        <v>30484</v>
      </c>
      <c r="B16368" s="5" t="s">
        <v>231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4</v>
      </c>
      <c r="I16368" s="5" t="s">
        <v>12204</v>
      </c>
      <c r="J16368" s="5" t="s">
        <v>12428</v>
      </c>
      <c r="K16368">
        <v>1</v>
      </c>
      <c r="L16368">
        <v>25</v>
      </c>
    </row>
    <row r="16369" spans="1:12" x14ac:dyDescent="0.25">
      <c r="A16369" s="5" t="s">
        <v>30485</v>
      </c>
      <c r="B16369" s="5" t="s">
        <v>231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4</v>
      </c>
      <c r="I16369" s="5" t="s">
        <v>12204</v>
      </c>
      <c r="J16369" s="5" t="s">
        <v>12428</v>
      </c>
      <c r="K16369">
        <v>1</v>
      </c>
      <c r="L16369">
        <v>23</v>
      </c>
    </row>
    <row r="16370" spans="1:12" x14ac:dyDescent="0.25">
      <c r="A16370" s="5" t="s">
        <v>30486</v>
      </c>
      <c r="B16370" s="5" t="s">
        <v>231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4</v>
      </c>
      <c r="I16370" s="5" t="s">
        <v>12204</v>
      </c>
      <c r="J16370" s="5" t="s">
        <v>12428</v>
      </c>
      <c r="K16370">
        <v>1</v>
      </c>
      <c r="L16370">
        <v>24</v>
      </c>
    </row>
    <row r="16371" spans="1:12" x14ac:dyDescent="0.25">
      <c r="A16371" s="5" t="s">
        <v>30487</v>
      </c>
      <c r="B16371" s="5" t="s">
        <v>8587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3</v>
      </c>
      <c r="I16371" s="5" t="s">
        <v>12183</v>
      </c>
      <c r="J16371" s="5" t="s">
        <v>12190</v>
      </c>
      <c r="K16371">
        <v>0</v>
      </c>
      <c r="L16371">
        <v>0</v>
      </c>
    </row>
    <row r="16372" spans="1:12" x14ac:dyDescent="0.25">
      <c r="A16372" s="5" t="s">
        <v>30488</v>
      </c>
      <c r="B16372" s="5" t="s">
        <v>8587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3</v>
      </c>
      <c r="I16372" s="5" t="s">
        <v>12183</v>
      </c>
      <c r="J16372" s="5" t="s">
        <v>12190</v>
      </c>
      <c r="K16372">
        <v>0</v>
      </c>
      <c r="L16372">
        <v>0</v>
      </c>
    </row>
    <row r="16373" spans="1:12" x14ac:dyDescent="0.25">
      <c r="A16373" s="5" t="s">
        <v>30489</v>
      </c>
      <c r="B16373" s="5" t="s">
        <v>8588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2</v>
      </c>
      <c r="I16373" s="5" t="s">
        <v>12234</v>
      </c>
      <c r="J16373" s="5" t="s">
        <v>12185</v>
      </c>
      <c r="K16373">
        <v>1</v>
      </c>
      <c r="L16373">
        <v>165</v>
      </c>
    </row>
    <row r="16374" spans="1:12" x14ac:dyDescent="0.25">
      <c r="A16374" s="5" t="s">
        <v>30490</v>
      </c>
      <c r="B16374" s="5" t="s">
        <v>8190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2</v>
      </c>
      <c r="I16374" s="5" t="s">
        <v>12771</v>
      </c>
      <c r="J16374" s="5" t="s">
        <v>12185</v>
      </c>
      <c r="K16374">
        <v>1</v>
      </c>
      <c r="L16374">
        <v>130</v>
      </c>
    </row>
    <row r="16375" spans="1:12" x14ac:dyDescent="0.25">
      <c r="A16375" s="5" t="s">
        <v>30491</v>
      </c>
      <c r="B16375" s="5" t="s">
        <v>6149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3</v>
      </c>
      <c r="I16375" s="5" t="s">
        <v>12230</v>
      </c>
      <c r="J16375" s="5" t="s">
        <v>12185</v>
      </c>
      <c r="K16375">
        <v>1</v>
      </c>
      <c r="L16375">
        <v>330</v>
      </c>
    </row>
    <row r="16376" spans="1:12" x14ac:dyDescent="0.25">
      <c r="A16376" s="5" t="s">
        <v>30492</v>
      </c>
      <c r="B16376" s="5" t="s">
        <v>8589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2</v>
      </c>
      <c r="I16376" s="5" t="s">
        <v>12354</v>
      </c>
      <c r="J16376" s="5" t="s">
        <v>12185</v>
      </c>
      <c r="K16376">
        <v>0</v>
      </c>
      <c r="L16376">
        <v>0</v>
      </c>
    </row>
    <row r="16377" spans="1:12" x14ac:dyDescent="0.25">
      <c r="A16377" s="5" t="s">
        <v>30493</v>
      </c>
      <c r="B16377" s="5" t="s">
        <v>2986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201</v>
      </c>
      <c r="I16377" s="5" t="s">
        <v>12202</v>
      </c>
      <c r="J16377" s="5" t="s">
        <v>12185</v>
      </c>
      <c r="K16377">
        <v>1</v>
      </c>
      <c r="L16377">
        <v>450</v>
      </c>
    </row>
    <row r="16378" spans="1:12" x14ac:dyDescent="0.25">
      <c r="A16378" s="5" t="s">
        <v>30494</v>
      </c>
      <c r="B16378" s="5" t="s">
        <v>8590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201</v>
      </c>
      <c r="I16378" s="5" t="s">
        <v>12202</v>
      </c>
      <c r="J16378" s="5" t="s">
        <v>12185</v>
      </c>
      <c r="K16378">
        <v>1</v>
      </c>
      <c r="L16378">
        <v>240</v>
      </c>
    </row>
    <row r="16379" spans="1:12" x14ac:dyDescent="0.25">
      <c r="A16379" s="5" t="s">
        <v>30495</v>
      </c>
      <c r="B16379" s="5" t="s">
        <v>8591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4</v>
      </c>
      <c r="I16379" s="5" t="s">
        <v>30496</v>
      </c>
      <c r="J16379" s="5" t="s">
        <v>12185</v>
      </c>
      <c r="K16379">
        <v>1</v>
      </c>
      <c r="L16379">
        <v>100</v>
      </c>
    </row>
    <row r="16380" spans="1:12" x14ac:dyDescent="0.25">
      <c r="A16380" s="5" t="s">
        <v>30497</v>
      </c>
      <c r="B16380" s="5" t="s">
        <v>8592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4</v>
      </c>
      <c r="I16380" s="5" t="s">
        <v>12204</v>
      </c>
      <c r="J16380" s="5" t="s">
        <v>12245</v>
      </c>
      <c r="K16380">
        <v>1</v>
      </c>
      <c r="L16380">
        <v>170</v>
      </c>
    </row>
    <row r="16381" spans="1:12" x14ac:dyDescent="0.25">
      <c r="A16381" s="5" t="s">
        <v>30498</v>
      </c>
      <c r="B16381" s="5" t="s">
        <v>8593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201</v>
      </c>
      <c r="I16381" s="5" t="s">
        <v>12202</v>
      </c>
      <c r="J16381" s="5" t="s">
        <v>12185</v>
      </c>
      <c r="K16381">
        <v>1</v>
      </c>
      <c r="L16381">
        <v>200</v>
      </c>
    </row>
    <row r="16382" spans="1:12" x14ac:dyDescent="0.25">
      <c r="A16382" s="5" t="s">
        <v>30499</v>
      </c>
      <c r="B16382" s="5" t="s">
        <v>8594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4</v>
      </c>
      <c r="I16382" s="5" t="s">
        <v>12380</v>
      </c>
      <c r="J16382" s="5" t="s">
        <v>12185</v>
      </c>
      <c r="K16382">
        <v>1</v>
      </c>
      <c r="L16382">
        <v>290</v>
      </c>
    </row>
    <row r="16383" spans="1:12" x14ac:dyDescent="0.25">
      <c r="A16383" s="5" t="s">
        <v>30500</v>
      </c>
      <c r="B16383" s="5" t="s">
        <v>7995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71</v>
      </c>
      <c r="I16383" s="5" t="s">
        <v>12264</v>
      </c>
      <c r="J16383" s="5" t="s">
        <v>12185</v>
      </c>
      <c r="K16383">
        <v>0</v>
      </c>
      <c r="L16383">
        <v>0</v>
      </c>
    </row>
    <row r="16384" spans="1:12" x14ac:dyDescent="0.25">
      <c r="A16384" s="5" t="s">
        <v>30501</v>
      </c>
      <c r="B16384" s="5" t="s">
        <v>8061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201</v>
      </c>
      <c r="I16384" s="5" t="s">
        <v>12202</v>
      </c>
      <c r="J16384" s="5" t="s">
        <v>12185</v>
      </c>
      <c r="K16384">
        <v>1</v>
      </c>
      <c r="L16384">
        <v>210</v>
      </c>
    </row>
    <row r="16385" spans="1:12" x14ac:dyDescent="0.25">
      <c r="A16385" s="5" t="s">
        <v>30502</v>
      </c>
      <c r="B16385" s="5" t="s">
        <v>8061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201</v>
      </c>
      <c r="I16385" s="5" t="s">
        <v>12202</v>
      </c>
      <c r="J16385" s="5" t="s">
        <v>12185</v>
      </c>
      <c r="K16385">
        <v>1</v>
      </c>
      <c r="L16385">
        <v>210</v>
      </c>
    </row>
    <row r="16386" spans="1:12" x14ac:dyDescent="0.25">
      <c r="A16386" s="5" t="s">
        <v>30503</v>
      </c>
      <c r="B16386" s="5" t="s">
        <v>8062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4</v>
      </c>
      <c r="I16386" s="5" t="s">
        <v>12204</v>
      </c>
      <c r="J16386" s="5" t="s">
        <v>12185</v>
      </c>
      <c r="K16386">
        <v>0</v>
      </c>
      <c r="L16386">
        <v>0</v>
      </c>
    </row>
    <row r="16387" spans="1:12" x14ac:dyDescent="0.25">
      <c r="A16387" s="5" t="s">
        <v>30504</v>
      </c>
      <c r="B16387" s="5" t="s">
        <v>8062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4</v>
      </c>
      <c r="I16387" s="5" t="s">
        <v>12204</v>
      </c>
      <c r="J16387" s="5" t="s">
        <v>12185</v>
      </c>
      <c r="K16387">
        <v>0</v>
      </c>
      <c r="L16387">
        <v>0</v>
      </c>
    </row>
    <row r="16388" spans="1:12" x14ac:dyDescent="0.25">
      <c r="A16388" s="5" t="s">
        <v>30505</v>
      </c>
      <c r="B16388" s="5" t="s">
        <v>8063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201</v>
      </c>
      <c r="I16388" s="5" t="s">
        <v>12202</v>
      </c>
      <c r="J16388" s="5" t="s">
        <v>12185</v>
      </c>
      <c r="K16388">
        <v>0</v>
      </c>
      <c r="L16388">
        <v>0</v>
      </c>
    </row>
    <row r="16389" spans="1:12" x14ac:dyDescent="0.25">
      <c r="A16389" s="5" t="s">
        <v>30506</v>
      </c>
      <c r="B16389" s="5" t="s">
        <v>8063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201</v>
      </c>
      <c r="I16389" s="5" t="s">
        <v>12202</v>
      </c>
      <c r="J16389" s="5" t="s">
        <v>12185</v>
      </c>
      <c r="K16389">
        <v>0</v>
      </c>
      <c r="L16389">
        <v>0</v>
      </c>
    </row>
    <row r="16390" spans="1:12" x14ac:dyDescent="0.25">
      <c r="A16390" s="5" t="s">
        <v>30507</v>
      </c>
      <c r="B16390" s="5" t="s">
        <v>8064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201</v>
      </c>
      <c r="I16390" s="5" t="s">
        <v>12202</v>
      </c>
      <c r="J16390" s="5" t="s">
        <v>12185</v>
      </c>
      <c r="K16390">
        <v>1</v>
      </c>
      <c r="L16390">
        <v>165</v>
      </c>
    </row>
    <row r="16391" spans="1:12" x14ac:dyDescent="0.25">
      <c r="A16391" s="5" t="s">
        <v>30508</v>
      </c>
      <c r="B16391" s="5" t="s">
        <v>8064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201</v>
      </c>
      <c r="I16391" s="5" t="s">
        <v>12202</v>
      </c>
      <c r="J16391" s="5" t="s">
        <v>12185</v>
      </c>
      <c r="K16391">
        <v>1</v>
      </c>
      <c r="L16391">
        <v>165</v>
      </c>
    </row>
    <row r="16392" spans="1:12" x14ac:dyDescent="0.25">
      <c r="A16392" s="5" t="s">
        <v>30509</v>
      </c>
      <c r="B16392" s="5" t="s">
        <v>8065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201</v>
      </c>
      <c r="I16392" s="5" t="s">
        <v>12202</v>
      </c>
      <c r="J16392" s="5" t="s">
        <v>18852</v>
      </c>
      <c r="K16392">
        <v>0</v>
      </c>
      <c r="L16392">
        <v>0</v>
      </c>
    </row>
    <row r="16393" spans="1:12" x14ac:dyDescent="0.25">
      <c r="A16393" s="5" t="s">
        <v>30510</v>
      </c>
      <c r="B16393" s="5" t="s">
        <v>8595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201</v>
      </c>
      <c r="I16393" s="5" t="s">
        <v>12202</v>
      </c>
      <c r="J16393" s="5" t="s">
        <v>12185</v>
      </c>
      <c r="K16393">
        <v>0</v>
      </c>
      <c r="L16393">
        <v>0</v>
      </c>
    </row>
    <row r="16394" spans="1:12" x14ac:dyDescent="0.25">
      <c r="A16394" s="5" t="s">
        <v>30511</v>
      </c>
      <c r="B16394" s="5" t="s">
        <v>8596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4</v>
      </c>
      <c r="I16394" s="5" t="s">
        <v>12204</v>
      </c>
      <c r="J16394" s="5" t="s">
        <v>12428</v>
      </c>
      <c r="K16394">
        <v>1</v>
      </c>
      <c r="L16394">
        <v>4</v>
      </c>
    </row>
    <row r="16395" spans="1:12" x14ac:dyDescent="0.25">
      <c r="A16395" s="5" t="s">
        <v>30512</v>
      </c>
      <c r="B16395" s="5" t="s">
        <v>8597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2</v>
      </c>
      <c r="I16395" s="5" t="s">
        <v>18738</v>
      </c>
      <c r="J16395" s="5" t="s">
        <v>12185</v>
      </c>
      <c r="K16395">
        <v>1</v>
      </c>
      <c r="L16395">
        <v>152</v>
      </c>
    </row>
    <row r="16396" spans="1:12" x14ac:dyDescent="0.25">
      <c r="A16396" s="5" t="s">
        <v>30513</v>
      </c>
      <c r="B16396" s="5" t="s">
        <v>7212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2</v>
      </c>
      <c r="I16396" s="5" t="s">
        <v>12377</v>
      </c>
      <c r="J16396" s="5" t="s">
        <v>12428</v>
      </c>
      <c r="K16396">
        <v>1</v>
      </c>
      <c r="L16396">
        <v>110</v>
      </c>
    </row>
    <row r="16397" spans="1:12" x14ac:dyDescent="0.25">
      <c r="A16397" s="5" t="s">
        <v>30514</v>
      </c>
      <c r="B16397" s="5" t="s">
        <v>6644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4</v>
      </c>
      <c r="I16397" s="5" t="s">
        <v>25675</v>
      </c>
      <c r="J16397" s="5" t="s">
        <v>12185</v>
      </c>
      <c r="K16397">
        <v>1</v>
      </c>
      <c r="L16397">
        <v>690</v>
      </c>
    </row>
    <row r="16398" spans="1:12" x14ac:dyDescent="0.25">
      <c r="A16398" s="5" t="s">
        <v>30515</v>
      </c>
      <c r="B16398" s="5" t="s">
        <v>8598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3</v>
      </c>
      <c r="I16398" s="5" t="s">
        <v>12183</v>
      </c>
      <c r="J16398" s="5" t="s">
        <v>12185</v>
      </c>
      <c r="K16398">
        <v>1</v>
      </c>
      <c r="L16398">
        <v>140</v>
      </c>
    </row>
    <row r="16399" spans="1:12" x14ac:dyDescent="0.25">
      <c r="A16399" s="5" t="s">
        <v>30516</v>
      </c>
      <c r="B16399" s="5" t="s">
        <v>8599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201</v>
      </c>
      <c r="I16399" s="5" t="s">
        <v>12202</v>
      </c>
      <c r="J16399" s="5" t="s">
        <v>12185</v>
      </c>
      <c r="K16399">
        <v>1</v>
      </c>
      <c r="L16399">
        <v>220</v>
      </c>
    </row>
    <row r="16400" spans="1:12" x14ac:dyDescent="0.25">
      <c r="A16400" s="5" t="s">
        <v>30517</v>
      </c>
      <c r="B16400" s="5" t="s">
        <v>8599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201</v>
      </c>
      <c r="I16400" s="5" t="s">
        <v>12202</v>
      </c>
      <c r="J16400" s="5" t="s">
        <v>12185</v>
      </c>
      <c r="K16400">
        <v>1</v>
      </c>
      <c r="L16400">
        <v>220</v>
      </c>
    </row>
    <row r="16401" spans="1:12" x14ac:dyDescent="0.25">
      <c r="A16401" s="5" t="s">
        <v>30518</v>
      </c>
      <c r="B16401" s="5" t="s">
        <v>8600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71</v>
      </c>
      <c r="I16401" s="5" t="s">
        <v>12264</v>
      </c>
      <c r="J16401" s="5" t="s">
        <v>12185</v>
      </c>
      <c r="K16401">
        <v>1</v>
      </c>
      <c r="L16401">
        <v>290</v>
      </c>
    </row>
    <row r="16402" spans="1:12" x14ac:dyDescent="0.25">
      <c r="A16402" s="5" t="s">
        <v>30519</v>
      </c>
      <c r="B16402" s="5" t="s">
        <v>8424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201</v>
      </c>
      <c r="I16402" s="5" t="s">
        <v>12202</v>
      </c>
      <c r="J16402" s="5" t="s">
        <v>12185</v>
      </c>
      <c r="K16402">
        <v>0</v>
      </c>
      <c r="L16402">
        <v>0</v>
      </c>
    </row>
    <row r="16403" spans="1:12" x14ac:dyDescent="0.25">
      <c r="A16403" s="5" t="s">
        <v>30520</v>
      </c>
      <c r="B16403" s="5" t="s">
        <v>3721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7</v>
      </c>
      <c r="I16403" s="5" t="s">
        <v>20276</v>
      </c>
      <c r="J16403" s="5" t="s">
        <v>12185</v>
      </c>
      <c r="K16403">
        <v>1</v>
      </c>
      <c r="L16403">
        <v>365</v>
      </c>
    </row>
    <row r="16404" spans="1:12" x14ac:dyDescent="0.25">
      <c r="A16404" s="5" t="s">
        <v>30521</v>
      </c>
      <c r="B16404" s="5" t="s">
        <v>456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201</v>
      </c>
      <c r="I16404" s="5" t="s">
        <v>12202</v>
      </c>
      <c r="J16404" s="5" t="s">
        <v>12185</v>
      </c>
      <c r="K16404">
        <v>1</v>
      </c>
      <c r="L16404">
        <v>240</v>
      </c>
    </row>
    <row r="16405" spans="1:12" x14ac:dyDescent="0.25">
      <c r="A16405" s="5" t="s">
        <v>30522</v>
      </c>
      <c r="B16405" s="5" t="s">
        <v>212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201</v>
      </c>
      <c r="I16405" s="5" t="s">
        <v>12202</v>
      </c>
      <c r="J16405" s="5" t="s">
        <v>12185</v>
      </c>
      <c r="K16405">
        <v>1</v>
      </c>
      <c r="L16405">
        <v>170</v>
      </c>
    </row>
    <row r="16406" spans="1:12" x14ac:dyDescent="0.25">
      <c r="A16406" s="5" t="s">
        <v>30523</v>
      </c>
      <c r="B16406" s="5" t="s">
        <v>7016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2</v>
      </c>
      <c r="I16406" s="5" t="s">
        <v>30524</v>
      </c>
      <c r="J16406" s="5" t="s">
        <v>12185</v>
      </c>
      <c r="K16406">
        <v>0</v>
      </c>
      <c r="L16406">
        <v>0</v>
      </c>
    </row>
    <row r="16407" spans="1:12" x14ac:dyDescent="0.25">
      <c r="A16407" s="5" t="s">
        <v>30525</v>
      </c>
      <c r="B16407" s="5" t="s">
        <v>1519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3</v>
      </c>
      <c r="I16407" s="5" t="s">
        <v>12183</v>
      </c>
      <c r="J16407" s="5" t="s">
        <v>12428</v>
      </c>
      <c r="K16407">
        <v>1</v>
      </c>
      <c r="L16407">
        <v>310</v>
      </c>
    </row>
    <row r="16408" spans="1:12" x14ac:dyDescent="0.25">
      <c r="A16408" s="5" t="s">
        <v>30526</v>
      </c>
      <c r="B16408" s="5" t="s">
        <v>2710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7</v>
      </c>
      <c r="I16408" s="5" t="s">
        <v>12595</v>
      </c>
      <c r="J16408" s="5" t="s">
        <v>12185</v>
      </c>
      <c r="K16408">
        <v>1</v>
      </c>
      <c r="L16408">
        <v>290</v>
      </c>
    </row>
    <row r="16409" spans="1:12" x14ac:dyDescent="0.25">
      <c r="A16409" s="5" t="s">
        <v>30527</v>
      </c>
      <c r="B16409" s="5" t="s">
        <v>1055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3</v>
      </c>
      <c r="I16409" s="5" t="s">
        <v>12183</v>
      </c>
      <c r="J16409" s="5" t="s">
        <v>12185</v>
      </c>
      <c r="K16409">
        <v>1</v>
      </c>
      <c r="L16409">
        <v>390</v>
      </c>
    </row>
    <row r="16410" spans="1:12" x14ac:dyDescent="0.25">
      <c r="A16410" s="5" t="s">
        <v>30528</v>
      </c>
      <c r="B16410" s="5" t="s">
        <v>6164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201</v>
      </c>
      <c r="I16410" s="5" t="s">
        <v>12202</v>
      </c>
      <c r="J16410" s="5" t="s">
        <v>12245</v>
      </c>
      <c r="K16410">
        <v>1</v>
      </c>
      <c r="L16410">
        <v>160</v>
      </c>
    </row>
    <row r="16411" spans="1:12" x14ac:dyDescent="0.25">
      <c r="A16411" s="5" t="s">
        <v>30529</v>
      </c>
      <c r="B16411" s="5" t="s">
        <v>8601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2</v>
      </c>
      <c r="I16411" s="5" t="s">
        <v>27519</v>
      </c>
      <c r="J16411" s="5" t="s">
        <v>12185</v>
      </c>
      <c r="K16411">
        <v>1</v>
      </c>
      <c r="L16411">
        <v>120</v>
      </c>
    </row>
    <row r="16412" spans="1:12" x14ac:dyDescent="0.25">
      <c r="A16412" s="5" t="s">
        <v>30530</v>
      </c>
      <c r="B16412" s="5" t="s">
        <v>3839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3</v>
      </c>
      <c r="I16412" s="5" t="s">
        <v>12183</v>
      </c>
      <c r="J16412" s="5" t="s">
        <v>12190</v>
      </c>
      <c r="K16412">
        <v>1</v>
      </c>
      <c r="L16412">
        <v>420</v>
      </c>
    </row>
    <row r="16413" spans="1:12" x14ac:dyDescent="0.25">
      <c r="A16413" s="5" t="s">
        <v>30531</v>
      </c>
      <c r="B16413" s="5" t="s">
        <v>8602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3</v>
      </c>
      <c r="I16413" s="5" t="s">
        <v>12183</v>
      </c>
      <c r="J16413" s="5" t="s">
        <v>12185</v>
      </c>
      <c r="K16413">
        <v>1</v>
      </c>
      <c r="L16413">
        <v>235</v>
      </c>
    </row>
    <row r="16414" spans="1:12" x14ac:dyDescent="0.25">
      <c r="A16414" s="5" t="s">
        <v>30532</v>
      </c>
      <c r="B16414" s="5" t="s">
        <v>3064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3</v>
      </c>
      <c r="I16414" s="5" t="s">
        <v>12183</v>
      </c>
      <c r="J16414" s="5" t="s">
        <v>12190</v>
      </c>
      <c r="K16414">
        <v>1</v>
      </c>
      <c r="L16414">
        <v>300</v>
      </c>
    </row>
    <row r="16415" spans="1:12" x14ac:dyDescent="0.25">
      <c r="A16415" s="5" t="s">
        <v>30533</v>
      </c>
      <c r="B16415" s="5" t="s">
        <v>8603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3</v>
      </c>
      <c r="I16415" s="5" t="s">
        <v>12254</v>
      </c>
      <c r="J16415" s="5" t="s">
        <v>12185</v>
      </c>
      <c r="K16415">
        <v>1</v>
      </c>
      <c r="L16415">
        <v>120</v>
      </c>
    </row>
    <row r="16416" spans="1:12" x14ac:dyDescent="0.25">
      <c r="A16416" s="5" t="s">
        <v>30534</v>
      </c>
      <c r="B16416" s="5" t="s">
        <v>3840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7</v>
      </c>
      <c r="I16416" s="5" t="s">
        <v>12347</v>
      </c>
      <c r="J16416" s="5" t="s">
        <v>12190</v>
      </c>
      <c r="K16416">
        <v>1</v>
      </c>
      <c r="L16416">
        <v>190</v>
      </c>
    </row>
    <row r="16417" spans="1:12" x14ac:dyDescent="0.25">
      <c r="A16417" s="5" t="s">
        <v>30535</v>
      </c>
      <c r="B16417" s="5" t="s">
        <v>7189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3</v>
      </c>
      <c r="I16417" s="5" t="s">
        <v>12183</v>
      </c>
      <c r="J16417" s="5" t="s">
        <v>12190</v>
      </c>
      <c r="K16417">
        <v>1</v>
      </c>
      <c r="L16417">
        <v>200</v>
      </c>
    </row>
    <row r="16418" spans="1:12" x14ac:dyDescent="0.25">
      <c r="A16418" s="5" t="s">
        <v>30536</v>
      </c>
      <c r="B16418" s="5" t="s">
        <v>8604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7</v>
      </c>
      <c r="I16418" s="5" t="s">
        <v>12347</v>
      </c>
      <c r="J16418" s="5" t="s">
        <v>12190</v>
      </c>
      <c r="K16418">
        <v>1</v>
      </c>
      <c r="L16418">
        <v>240</v>
      </c>
    </row>
    <row r="16419" spans="1:12" x14ac:dyDescent="0.25">
      <c r="A16419" s="5" t="s">
        <v>30537</v>
      </c>
      <c r="B16419" s="5" t="s">
        <v>8604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7</v>
      </c>
      <c r="I16419" s="5" t="s">
        <v>12347</v>
      </c>
      <c r="J16419" s="5" t="s">
        <v>12185</v>
      </c>
      <c r="K16419">
        <v>1</v>
      </c>
      <c r="L16419">
        <v>90</v>
      </c>
    </row>
    <row r="16420" spans="1:12" x14ac:dyDescent="0.25">
      <c r="A16420" s="5" t="s">
        <v>30538</v>
      </c>
      <c r="B16420" s="5" t="s">
        <v>433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3</v>
      </c>
      <c r="I16420" s="5" t="s">
        <v>12183</v>
      </c>
      <c r="J16420" s="5" t="s">
        <v>12190</v>
      </c>
      <c r="K16420">
        <v>1</v>
      </c>
      <c r="L16420">
        <v>320</v>
      </c>
    </row>
    <row r="16421" spans="1:12" x14ac:dyDescent="0.25">
      <c r="A16421" s="5" t="s">
        <v>30539</v>
      </c>
      <c r="B16421" s="5" t="s">
        <v>8605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3</v>
      </c>
      <c r="I16421" s="5" t="s">
        <v>12199</v>
      </c>
      <c r="J16421" s="5" t="s">
        <v>12185</v>
      </c>
      <c r="K16421">
        <v>1</v>
      </c>
      <c r="L16421">
        <v>170</v>
      </c>
    </row>
    <row r="16422" spans="1:12" x14ac:dyDescent="0.25">
      <c r="A16422" s="5" t="s">
        <v>30540</v>
      </c>
      <c r="B16422" s="5" t="s">
        <v>8538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4</v>
      </c>
      <c r="I16422" s="5" t="s">
        <v>12430</v>
      </c>
      <c r="J16422" s="5" t="s">
        <v>12185</v>
      </c>
      <c r="K16422">
        <v>1</v>
      </c>
      <c r="L16422">
        <v>165</v>
      </c>
    </row>
    <row r="16423" spans="1:12" x14ac:dyDescent="0.25">
      <c r="A16423" s="5" t="s">
        <v>30541</v>
      </c>
      <c r="B16423" s="5" t="s">
        <v>8538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2</v>
      </c>
      <c r="I16423" s="5" t="s">
        <v>12525</v>
      </c>
      <c r="J16423" s="5" t="s">
        <v>12185</v>
      </c>
      <c r="K16423">
        <v>1</v>
      </c>
      <c r="L16423">
        <v>18</v>
      </c>
    </row>
    <row r="16424" spans="1:12" x14ac:dyDescent="0.25">
      <c r="A16424" s="5" t="s">
        <v>30542</v>
      </c>
      <c r="B16424" s="5" t="s">
        <v>8538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2</v>
      </c>
      <c r="I16424" s="5" t="s">
        <v>12525</v>
      </c>
      <c r="J16424" s="5" t="s">
        <v>12185</v>
      </c>
      <c r="K16424">
        <v>1</v>
      </c>
      <c r="L16424">
        <v>145</v>
      </c>
    </row>
    <row r="16425" spans="1:12" x14ac:dyDescent="0.25">
      <c r="A16425" s="5" t="s">
        <v>30543</v>
      </c>
      <c r="B16425" s="5" t="s">
        <v>8538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3</v>
      </c>
      <c r="I16425" s="5" t="s">
        <v>14007</v>
      </c>
      <c r="J16425" s="5" t="s">
        <v>12185</v>
      </c>
      <c r="K16425">
        <v>1</v>
      </c>
      <c r="L16425">
        <v>145</v>
      </c>
    </row>
    <row r="16426" spans="1:12" x14ac:dyDescent="0.25">
      <c r="A16426" s="5" t="s">
        <v>30544</v>
      </c>
      <c r="B16426" s="5" t="s">
        <v>8606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4</v>
      </c>
      <c r="I16426" s="5" t="s">
        <v>12204</v>
      </c>
      <c r="J16426" s="5" t="s">
        <v>12185</v>
      </c>
      <c r="K16426">
        <v>1</v>
      </c>
      <c r="L16426">
        <v>520</v>
      </c>
    </row>
    <row r="16427" spans="1:12" x14ac:dyDescent="0.25">
      <c r="A16427" s="5" t="s">
        <v>30545</v>
      </c>
      <c r="B16427" s="5" t="s">
        <v>8607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2</v>
      </c>
      <c r="I16427" s="5" t="s">
        <v>12192</v>
      </c>
      <c r="J16427" s="5" t="s">
        <v>12185</v>
      </c>
      <c r="K16427">
        <v>1</v>
      </c>
      <c r="L16427">
        <v>540</v>
      </c>
    </row>
    <row r="16428" spans="1:12" x14ac:dyDescent="0.25">
      <c r="A16428" s="5" t="s">
        <v>30546</v>
      </c>
      <c r="B16428" s="5" t="s">
        <v>8608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7</v>
      </c>
      <c r="I16428" s="5" t="s">
        <v>13520</v>
      </c>
      <c r="J16428" s="5" t="s">
        <v>12190</v>
      </c>
      <c r="K16428">
        <v>1</v>
      </c>
      <c r="L16428">
        <v>430</v>
      </c>
    </row>
    <row r="16429" spans="1:12" x14ac:dyDescent="0.25">
      <c r="A16429" s="5" t="s">
        <v>30547</v>
      </c>
      <c r="B16429" s="5" t="s">
        <v>1774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2</v>
      </c>
      <c r="I16429" s="5" t="s">
        <v>12192</v>
      </c>
      <c r="J16429" s="5" t="s">
        <v>12185</v>
      </c>
      <c r="K16429">
        <v>1</v>
      </c>
      <c r="L16429">
        <v>625</v>
      </c>
    </row>
    <row r="16430" spans="1:12" x14ac:dyDescent="0.25">
      <c r="A16430" s="5" t="s">
        <v>30548</v>
      </c>
      <c r="B16430" s="5" t="s">
        <v>8609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2</v>
      </c>
      <c r="I16430" s="5" t="s">
        <v>12377</v>
      </c>
      <c r="J16430" s="5" t="s">
        <v>12185</v>
      </c>
      <c r="K16430">
        <v>1</v>
      </c>
      <c r="L16430">
        <v>190</v>
      </c>
    </row>
    <row r="16431" spans="1:12" x14ac:dyDescent="0.25">
      <c r="A16431" s="5" t="s">
        <v>30549</v>
      </c>
      <c r="B16431" s="5" t="s">
        <v>8610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4</v>
      </c>
      <c r="I16431" s="5" t="s">
        <v>12204</v>
      </c>
      <c r="J16431" s="5" t="s">
        <v>12185</v>
      </c>
      <c r="K16431">
        <v>1</v>
      </c>
      <c r="L16431">
        <v>460</v>
      </c>
    </row>
    <row r="16432" spans="1:12" x14ac:dyDescent="0.25">
      <c r="A16432" s="5" t="s">
        <v>30550</v>
      </c>
      <c r="B16432" s="5" t="s">
        <v>8611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4</v>
      </c>
      <c r="I16432" s="5" t="s">
        <v>25557</v>
      </c>
      <c r="J16432" s="5" t="s">
        <v>12185</v>
      </c>
      <c r="K16432">
        <v>1</v>
      </c>
      <c r="L16432">
        <v>490</v>
      </c>
    </row>
    <row r="16433" spans="1:12" x14ac:dyDescent="0.25">
      <c r="A16433" s="5" t="s">
        <v>30551</v>
      </c>
      <c r="B16433" s="5" t="s">
        <v>3714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3</v>
      </c>
      <c r="I16433" s="5" t="s">
        <v>12183</v>
      </c>
      <c r="J16433" s="5" t="s">
        <v>12185</v>
      </c>
      <c r="K16433">
        <v>0</v>
      </c>
      <c r="L16433">
        <v>0</v>
      </c>
    </row>
    <row r="16434" spans="1:12" x14ac:dyDescent="0.25">
      <c r="A16434" s="5" t="s">
        <v>30552</v>
      </c>
      <c r="B16434" s="5" t="s">
        <v>3335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3</v>
      </c>
      <c r="I16434" s="5" t="s">
        <v>12183</v>
      </c>
      <c r="J16434" s="5" t="s">
        <v>12185</v>
      </c>
      <c r="K16434">
        <v>1</v>
      </c>
      <c r="L16434">
        <v>150</v>
      </c>
    </row>
    <row r="16435" spans="1:12" x14ac:dyDescent="0.25">
      <c r="A16435" s="5" t="s">
        <v>30553</v>
      </c>
      <c r="B16435" s="5" t="s">
        <v>3792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201</v>
      </c>
      <c r="I16435" s="5" t="s">
        <v>12202</v>
      </c>
      <c r="J16435" s="5" t="s">
        <v>12185</v>
      </c>
      <c r="K16435">
        <v>1</v>
      </c>
      <c r="L16435">
        <v>105</v>
      </c>
    </row>
    <row r="16436" spans="1:12" x14ac:dyDescent="0.25">
      <c r="A16436" s="5" t="s">
        <v>30554</v>
      </c>
      <c r="B16436" s="5" t="s">
        <v>4316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2</v>
      </c>
      <c r="I16436" s="5" t="s">
        <v>12354</v>
      </c>
      <c r="J16436" s="5" t="s">
        <v>12185</v>
      </c>
      <c r="K16436">
        <v>1</v>
      </c>
      <c r="L16436">
        <v>660</v>
      </c>
    </row>
    <row r="16437" spans="1:12" x14ac:dyDescent="0.25">
      <c r="A16437" s="5" t="s">
        <v>30555</v>
      </c>
      <c r="B16437" s="5" t="s">
        <v>3620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8</v>
      </c>
      <c r="I16437" s="5" t="s">
        <v>18949</v>
      </c>
      <c r="J16437" s="5" t="s">
        <v>12185</v>
      </c>
      <c r="K16437">
        <v>0</v>
      </c>
      <c r="L16437">
        <v>0</v>
      </c>
    </row>
    <row r="16438" spans="1:12" x14ac:dyDescent="0.25">
      <c r="A16438" s="5" t="s">
        <v>30556</v>
      </c>
      <c r="B16438" s="5" t="s">
        <v>3714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3</v>
      </c>
      <c r="I16438" s="5" t="s">
        <v>12183</v>
      </c>
      <c r="J16438" s="5" t="s">
        <v>12185</v>
      </c>
      <c r="K16438">
        <v>0</v>
      </c>
      <c r="L16438">
        <v>0</v>
      </c>
    </row>
    <row r="16439" spans="1:12" x14ac:dyDescent="0.25">
      <c r="A16439" s="5" t="s">
        <v>30557</v>
      </c>
      <c r="B16439" s="5" t="s">
        <v>5048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7</v>
      </c>
      <c r="I16439" s="5" t="s">
        <v>12187</v>
      </c>
      <c r="J16439" s="5" t="s">
        <v>12185</v>
      </c>
      <c r="K16439">
        <v>0</v>
      </c>
      <c r="L16439">
        <v>0</v>
      </c>
    </row>
    <row r="16440" spans="1:12" x14ac:dyDescent="0.25">
      <c r="A16440" s="5" t="s">
        <v>30558</v>
      </c>
      <c r="B16440" s="5" t="s">
        <v>4106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201</v>
      </c>
      <c r="I16440" s="5" t="s">
        <v>12202</v>
      </c>
      <c r="J16440" s="5" t="s">
        <v>12195</v>
      </c>
      <c r="K16440">
        <v>1</v>
      </c>
      <c r="L16440">
        <v>180</v>
      </c>
    </row>
    <row r="16441" spans="1:12" x14ac:dyDescent="0.25">
      <c r="A16441" s="5" t="s">
        <v>30559</v>
      </c>
      <c r="B16441" s="5" t="s">
        <v>209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4</v>
      </c>
      <c r="I16441" s="5" t="s">
        <v>12204</v>
      </c>
      <c r="J16441" s="5" t="s">
        <v>12195</v>
      </c>
      <c r="K16441">
        <v>1</v>
      </c>
      <c r="L16441">
        <v>120</v>
      </c>
    </row>
    <row r="16442" spans="1:12" x14ac:dyDescent="0.25">
      <c r="A16442" s="5" t="s">
        <v>30560</v>
      </c>
      <c r="B16442" s="5" t="s">
        <v>1163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3</v>
      </c>
      <c r="I16442" s="5" t="s">
        <v>12183</v>
      </c>
      <c r="J16442" s="5" t="s">
        <v>12185</v>
      </c>
      <c r="K16442">
        <v>0</v>
      </c>
      <c r="L16442">
        <v>0</v>
      </c>
    </row>
    <row r="16443" spans="1:12" x14ac:dyDescent="0.25">
      <c r="A16443" s="5" t="s">
        <v>30561</v>
      </c>
      <c r="B16443" s="5" t="s">
        <v>6164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4</v>
      </c>
      <c r="I16443" s="5" t="s">
        <v>12204</v>
      </c>
      <c r="J16443" s="5" t="s">
        <v>12245</v>
      </c>
      <c r="K16443">
        <v>1</v>
      </c>
      <c r="L16443">
        <v>190</v>
      </c>
    </row>
    <row r="16444" spans="1:12" x14ac:dyDescent="0.25">
      <c r="A16444" s="5" t="s">
        <v>30562</v>
      </c>
      <c r="B16444" s="5" t="s">
        <v>8254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2</v>
      </c>
      <c r="I16444" s="5" t="s">
        <v>30563</v>
      </c>
      <c r="J16444" s="5" t="s">
        <v>12185</v>
      </c>
      <c r="K16444">
        <v>1</v>
      </c>
      <c r="L16444">
        <v>135</v>
      </c>
    </row>
    <row r="16445" spans="1:12" x14ac:dyDescent="0.25">
      <c r="A16445" s="5" t="s">
        <v>30564</v>
      </c>
      <c r="B16445" s="5" t="s">
        <v>6561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4</v>
      </c>
      <c r="I16445" s="5" t="s">
        <v>12204</v>
      </c>
      <c r="J16445" s="5" t="s">
        <v>12185</v>
      </c>
      <c r="K16445">
        <v>1</v>
      </c>
      <c r="L16445">
        <v>115</v>
      </c>
    </row>
    <row r="16446" spans="1:12" x14ac:dyDescent="0.25">
      <c r="A16446" s="5" t="s">
        <v>30565</v>
      </c>
      <c r="B16446" s="5" t="s">
        <v>8612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7</v>
      </c>
      <c r="I16446" s="5" t="s">
        <v>12188</v>
      </c>
      <c r="J16446" s="5" t="s">
        <v>12185</v>
      </c>
      <c r="K16446">
        <v>1</v>
      </c>
      <c r="L16446">
        <v>90</v>
      </c>
    </row>
    <row r="16447" spans="1:12" x14ac:dyDescent="0.25">
      <c r="A16447" s="5" t="s">
        <v>30566</v>
      </c>
      <c r="B16447" s="5" t="s">
        <v>3843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3</v>
      </c>
      <c r="I16447" s="5" t="s">
        <v>12183</v>
      </c>
      <c r="J16447" s="5" t="s">
        <v>12185</v>
      </c>
      <c r="K16447">
        <v>1</v>
      </c>
      <c r="L16447">
        <v>170</v>
      </c>
    </row>
    <row r="16448" spans="1:12" x14ac:dyDescent="0.25">
      <c r="A16448" s="5" t="s">
        <v>30567</v>
      </c>
      <c r="B16448" s="5" t="s">
        <v>8613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7</v>
      </c>
      <c r="I16448" s="5" t="s">
        <v>12187</v>
      </c>
      <c r="J16448" s="5" t="s">
        <v>12185</v>
      </c>
      <c r="K16448">
        <v>1</v>
      </c>
      <c r="L16448">
        <v>210</v>
      </c>
    </row>
    <row r="16449" spans="1:12" x14ac:dyDescent="0.25">
      <c r="A16449" s="5" t="s">
        <v>30568</v>
      </c>
      <c r="B16449" s="5" t="s">
        <v>147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201</v>
      </c>
      <c r="I16449" s="5" t="s">
        <v>12202</v>
      </c>
      <c r="J16449" s="5" t="s">
        <v>12185</v>
      </c>
      <c r="K16449">
        <v>1</v>
      </c>
      <c r="L16449">
        <v>120</v>
      </c>
    </row>
    <row r="16450" spans="1:12" x14ac:dyDescent="0.25">
      <c r="A16450" s="5" t="s">
        <v>30569</v>
      </c>
      <c r="B16450" s="5" t="s">
        <v>2740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3</v>
      </c>
      <c r="I16450" s="5" t="s">
        <v>12183</v>
      </c>
      <c r="J16450" s="5" t="s">
        <v>12185</v>
      </c>
      <c r="K16450">
        <v>1</v>
      </c>
      <c r="L16450">
        <v>150</v>
      </c>
    </row>
    <row r="16451" spans="1:12" x14ac:dyDescent="0.25">
      <c r="A16451" s="5" t="s">
        <v>30570</v>
      </c>
      <c r="B16451" s="5" t="s">
        <v>8614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201</v>
      </c>
      <c r="I16451" s="5" t="s">
        <v>12202</v>
      </c>
      <c r="J16451" s="5" t="s">
        <v>12195</v>
      </c>
      <c r="K16451">
        <v>1</v>
      </c>
      <c r="L16451">
        <v>80</v>
      </c>
    </row>
    <row r="16452" spans="1:12" x14ac:dyDescent="0.25">
      <c r="A16452" s="5" t="s">
        <v>30571</v>
      </c>
      <c r="B16452" s="5" t="s">
        <v>8615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201</v>
      </c>
      <c r="I16452" s="5" t="s">
        <v>12202</v>
      </c>
      <c r="J16452" s="5" t="s">
        <v>12195</v>
      </c>
      <c r="K16452">
        <v>1</v>
      </c>
      <c r="L16452">
        <v>95</v>
      </c>
    </row>
    <row r="16453" spans="1:12" x14ac:dyDescent="0.25">
      <c r="A16453" s="5" t="s">
        <v>30572</v>
      </c>
      <c r="B16453" s="5" t="s">
        <v>7737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8</v>
      </c>
      <c r="I16453" s="5" t="s">
        <v>12368</v>
      </c>
      <c r="J16453" s="5" t="s">
        <v>12222</v>
      </c>
      <c r="K16453">
        <v>0</v>
      </c>
      <c r="L16453">
        <v>0</v>
      </c>
    </row>
    <row r="16454" spans="1:12" x14ac:dyDescent="0.25">
      <c r="A16454" s="5" t="s">
        <v>30573</v>
      </c>
      <c r="B16454" s="5" t="s">
        <v>7319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4</v>
      </c>
      <c r="I16454" s="5" t="s">
        <v>26520</v>
      </c>
      <c r="J16454" s="5" t="s">
        <v>12222</v>
      </c>
      <c r="K16454">
        <v>0</v>
      </c>
      <c r="L16454">
        <v>0</v>
      </c>
    </row>
    <row r="16455" spans="1:12" x14ac:dyDescent="0.25">
      <c r="A16455" s="5" t="s">
        <v>30574</v>
      </c>
      <c r="B16455" s="5" t="s">
        <v>6254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4</v>
      </c>
      <c r="I16455" s="5" t="s">
        <v>24704</v>
      </c>
      <c r="J16455" s="5" t="s">
        <v>12185</v>
      </c>
      <c r="K16455">
        <v>1</v>
      </c>
      <c r="L16455">
        <v>25</v>
      </c>
    </row>
    <row r="16456" spans="1:12" x14ac:dyDescent="0.25">
      <c r="A16456" s="5" t="s">
        <v>30575</v>
      </c>
      <c r="B16456" s="5" t="s">
        <v>6977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3</v>
      </c>
      <c r="I16456" s="5" t="s">
        <v>12183</v>
      </c>
      <c r="J16456" s="5" t="s">
        <v>12185</v>
      </c>
      <c r="K16456">
        <v>0</v>
      </c>
      <c r="L16456">
        <v>0</v>
      </c>
    </row>
    <row r="16457" spans="1:12" x14ac:dyDescent="0.25">
      <c r="A16457" s="5" t="s">
        <v>30576</v>
      </c>
      <c r="B16457" s="5" t="s">
        <v>8616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7</v>
      </c>
      <c r="I16457" s="5" t="s">
        <v>30577</v>
      </c>
      <c r="J16457" s="5" t="s">
        <v>12195</v>
      </c>
      <c r="K16457">
        <v>1</v>
      </c>
      <c r="L16457">
        <v>155</v>
      </c>
    </row>
    <row r="16458" spans="1:12" x14ac:dyDescent="0.25">
      <c r="A16458" s="5" t="s">
        <v>30578</v>
      </c>
      <c r="B16458" s="5" t="s">
        <v>2616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4</v>
      </c>
      <c r="I16458" s="5" t="s">
        <v>12204</v>
      </c>
      <c r="J16458" s="5" t="s">
        <v>12185</v>
      </c>
      <c r="K16458">
        <v>1</v>
      </c>
      <c r="L16458">
        <v>210</v>
      </c>
    </row>
    <row r="16459" spans="1:12" x14ac:dyDescent="0.25">
      <c r="A16459" s="5" t="s">
        <v>30579</v>
      </c>
      <c r="B16459" s="5" t="s">
        <v>3928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4</v>
      </c>
      <c r="I16459" s="5" t="s">
        <v>12430</v>
      </c>
      <c r="J16459" s="5" t="s">
        <v>12185</v>
      </c>
      <c r="K16459">
        <v>1</v>
      </c>
      <c r="L16459">
        <v>410</v>
      </c>
    </row>
    <row r="16460" spans="1:12" x14ac:dyDescent="0.25">
      <c r="A16460" s="5" t="s">
        <v>30580</v>
      </c>
      <c r="B16460" s="5" t="s">
        <v>2616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4</v>
      </c>
      <c r="I16460" s="5" t="s">
        <v>12204</v>
      </c>
      <c r="J16460" s="5" t="s">
        <v>12185</v>
      </c>
      <c r="K16460">
        <v>0</v>
      </c>
      <c r="L16460">
        <v>0</v>
      </c>
    </row>
    <row r="16461" spans="1:12" x14ac:dyDescent="0.25">
      <c r="A16461" s="5" t="s">
        <v>30581</v>
      </c>
      <c r="B16461" s="5" t="s">
        <v>3613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9</v>
      </c>
      <c r="I16461" s="5" t="s">
        <v>30582</v>
      </c>
      <c r="J16461" s="5" t="s">
        <v>12185</v>
      </c>
      <c r="K16461">
        <v>1</v>
      </c>
      <c r="L16461">
        <v>120</v>
      </c>
    </row>
    <row r="16462" spans="1:12" x14ac:dyDescent="0.25">
      <c r="A16462" s="5" t="s">
        <v>30583</v>
      </c>
      <c r="B16462" s="5" t="s">
        <v>577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4</v>
      </c>
      <c r="I16462" s="5" t="s">
        <v>12204</v>
      </c>
      <c r="J16462" s="5" t="s">
        <v>12185</v>
      </c>
      <c r="K16462">
        <v>1</v>
      </c>
      <c r="L16462">
        <v>230</v>
      </c>
    </row>
    <row r="16463" spans="1:12" x14ac:dyDescent="0.25">
      <c r="A16463" s="5" t="s">
        <v>30584</v>
      </c>
      <c r="B16463" s="5" t="s">
        <v>8617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7</v>
      </c>
      <c r="I16463" s="5" t="s">
        <v>12187</v>
      </c>
      <c r="J16463" s="5" t="s">
        <v>12428</v>
      </c>
      <c r="K16463">
        <v>1</v>
      </c>
      <c r="L16463">
        <v>430</v>
      </c>
    </row>
    <row r="16464" spans="1:12" x14ac:dyDescent="0.25">
      <c r="A16464" s="5" t="s">
        <v>30585</v>
      </c>
      <c r="B16464" s="5" t="s">
        <v>8618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3</v>
      </c>
      <c r="I16464" s="5" t="s">
        <v>12183</v>
      </c>
      <c r="J16464" s="5" t="s">
        <v>12428</v>
      </c>
      <c r="K16464">
        <v>1</v>
      </c>
      <c r="L16464">
        <v>300</v>
      </c>
    </row>
    <row r="16465" spans="1:12" x14ac:dyDescent="0.25">
      <c r="A16465" s="5" t="s">
        <v>30586</v>
      </c>
      <c r="B16465" s="5" t="s">
        <v>8619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3</v>
      </c>
      <c r="I16465" s="5" t="s">
        <v>12183</v>
      </c>
      <c r="J16465" s="5" t="s">
        <v>12428</v>
      </c>
      <c r="K16465">
        <v>1</v>
      </c>
      <c r="L16465">
        <v>200</v>
      </c>
    </row>
    <row r="16466" spans="1:12" x14ac:dyDescent="0.25">
      <c r="A16466" s="5" t="s">
        <v>30587</v>
      </c>
      <c r="B16466" s="5" t="s">
        <v>8620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3</v>
      </c>
      <c r="I16466" s="5" t="s">
        <v>12183</v>
      </c>
      <c r="J16466" s="5" t="s">
        <v>12626</v>
      </c>
      <c r="K16466">
        <v>1</v>
      </c>
      <c r="L16466">
        <v>380</v>
      </c>
    </row>
    <row r="16467" spans="1:12" x14ac:dyDescent="0.25">
      <c r="A16467" s="5" t="s">
        <v>30588</v>
      </c>
      <c r="B16467" s="5" t="s">
        <v>8621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3</v>
      </c>
      <c r="I16467" s="5" t="s">
        <v>12183</v>
      </c>
      <c r="J16467" s="5" t="s">
        <v>12428</v>
      </c>
      <c r="K16467">
        <v>1</v>
      </c>
      <c r="L16467">
        <v>180</v>
      </c>
    </row>
    <row r="16468" spans="1:12" x14ac:dyDescent="0.25">
      <c r="A16468" s="5" t="s">
        <v>30589</v>
      </c>
      <c r="B16468" s="5" t="s">
        <v>8622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3</v>
      </c>
      <c r="I16468" s="5" t="s">
        <v>12183</v>
      </c>
      <c r="J16468" s="5" t="s">
        <v>12428</v>
      </c>
      <c r="K16468">
        <v>1</v>
      </c>
      <c r="L16468">
        <v>180</v>
      </c>
    </row>
    <row r="16469" spans="1:12" x14ac:dyDescent="0.25">
      <c r="A16469" s="5" t="s">
        <v>30590</v>
      </c>
      <c r="B16469" s="5" t="s">
        <v>8623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7</v>
      </c>
      <c r="I16469" s="5" t="s">
        <v>12187</v>
      </c>
      <c r="J16469" s="5" t="s">
        <v>12222</v>
      </c>
      <c r="K16469">
        <v>1</v>
      </c>
      <c r="L16469">
        <v>95</v>
      </c>
    </row>
    <row r="16470" spans="1:12" x14ac:dyDescent="0.25">
      <c r="A16470" s="5" t="s">
        <v>30591</v>
      </c>
      <c r="B16470" s="5" t="s">
        <v>8624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3</v>
      </c>
      <c r="I16470" s="5" t="s">
        <v>12183</v>
      </c>
      <c r="J16470" s="5" t="s">
        <v>12222</v>
      </c>
      <c r="K16470">
        <v>1</v>
      </c>
      <c r="L16470">
        <v>120</v>
      </c>
    </row>
    <row r="16471" spans="1:12" x14ac:dyDescent="0.25">
      <c r="A16471" s="5" t="s">
        <v>30592</v>
      </c>
      <c r="B16471" s="5" t="s">
        <v>8625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3</v>
      </c>
      <c r="I16471" s="5" t="s">
        <v>12183</v>
      </c>
      <c r="J16471" s="5" t="s">
        <v>12428</v>
      </c>
      <c r="K16471">
        <v>1</v>
      </c>
      <c r="L16471">
        <v>180</v>
      </c>
    </row>
    <row r="16472" spans="1:12" x14ac:dyDescent="0.25">
      <c r="A16472" s="5" t="s">
        <v>30593</v>
      </c>
      <c r="B16472" s="5" t="s">
        <v>8626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3</v>
      </c>
      <c r="I16472" s="5" t="s">
        <v>12183</v>
      </c>
      <c r="J16472" s="5" t="s">
        <v>12428</v>
      </c>
      <c r="K16472">
        <v>1</v>
      </c>
      <c r="L16472">
        <v>310</v>
      </c>
    </row>
    <row r="16473" spans="1:12" x14ac:dyDescent="0.25">
      <c r="A16473" s="5" t="s">
        <v>30594</v>
      </c>
      <c r="B16473" s="5" t="s">
        <v>8627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201</v>
      </c>
      <c r="I16473" s="5" t="s">
        <v>12202</v>
      </c>
      <c r="J16473" s="5" t="s">
        <v>12185</v>
      </c>
      <c r="K16473">
        <v>1</v>
      </c>
      <c r="L16473">
        <v>190</v>
      </c>
    </row>
    <row r="16474" spans="1:12" x14ac:dyDescent="0.25">
      <c r="A16474" s="5" t="s">
        <v>30595</v>
      </c>
      <c r="B16474" s="5" t="s">
        <v>8628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201</v>
      </c>
      <c r="I16474" s="5" t="s">
        <v>12202</v>
      </c>
      <c r="J16474" s="5" t="s">
        <v>12185</v>
      </c>
      <c r="K16474">
        <v>1</v>
      </c>
      <c r="L16474">
        <v>175</v>
      </c>
    </row>
    <row r="16475" spans="1:12" x14ac:dyDescent="0.25">
      <c r="A16475" s="5" t="s">
        <v>30596</v>
      </c>
      <c r="B16475" s="5" t="s">
        <v>8629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201</v>
      </c>
      <c r="I16475" s="5" t="s">
        <v>12202</v>
      </c>
      <c r="J16475" s="5" t="s">
        <v>12428</v>
      </c>
      <c r="K16475">
        <v>1</v>
      </c>
      <c r="L16475">
        <v>210</v>
      </c>
    </row>
    <row r="16476" spans="1:12" x14ac:dyDescent="0.25">
      <c r="A16476" s="5" t="s">
        <v>30597</v>
      </c>
      <c r="B16476" s="5" t="s">
        <v>8630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201</v>
      </c>
      <c r="I16476" s="5" t="s">
        <v>12202</v>
      </c>
      <c r="J16476" s="5" t="s">
        <v>12185</v>
      </c>
      <c r="K16476">
        <v>1</v>
      </c>
      <c r="L16476">
        <v>220</v>
      </c>
    </row>
    <row r="16477" spans="1:12" x14ac:dyDescent="0.25">
      <c r="A16477" s="5" t="s">
        <v>30598</v>
      </c>
      <c r="B16477" s="5" t="s">
        <v>8631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201</v>
      </c>
      <c r="I16477" s="5" t="s">
        <v>12202</v>
      </c>
      <c r="J16477" s="5" t="s">
        <v>12185</v>
      </c>
      <c r="K16477">
        <v>1</v>
      </c>
      <c r="L16477">
        <v>80</v>
      </c>
    </row>
    <row r="16478" spans="1:12" x14ac:dyDescent="0.25">
      <c r="A16478" s="5" t="s">
        <v>30599</v>
      </c>
      <c r="B16478" s="5" t="s">
        <v>6881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3</v>
      </c>
      <c r="I16478" s="5" t="s">
        <v>12183</v>
      </c>
      <c r="J16478" s="5" t="s">
        <v>12195</v>
      </c>
      <c r="K16478">
        <v>1</v>
      </c>
      <c r="L16478">
        <v>360</v>
      </c>
    </row>
    <row r="16479" spans="1:12" x14ac:dyDescent="0.25">
      <c r="A16479" s="5" t="s">
        <v>30600</v>
      </c>
      <c r="B16479" s="5" t="s">
        <v>8632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201</v>
      </c>
      <c r="I16479" s="5" t="s">
        <v>12202</v>
      </c>
      <c r="J16479" s="5" t="s">
        <v>12185</v>
      </c>
      <c r="K16479">
        <v>1</v>
      </c>
      <c r="L16479">
        <v>185</v>
      </c>
    </row>
    <row r="16480" spans="1:12" x14ac:dyDescent="0.25">
      <c r="A16480" s="5" t="s">
        <v>30601</v>
      </c>
      <c r="B16480" s="5" t="s">
        <v>8633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201</v>
      </c>
      <c r="I16480" s="5" t="s">
        <v>12202</v>
      </c>
      <c r="J16480" s="5" t="s">
        <v>12185</v>
      </c>
      <c r="K16480">
        <v>1</v>
      </c>
      <c r="L16480">
        <v>80</v>
      </c>
    </row>
    <row r="16481" spans="1:12" x14ac:dyDescent="0.25">
      <c r="A16481" s="5" t="s">
        <v>30602</v>
      </c>
      <c r="B16481" s="5" t="s">
        <v>8633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201</v>
      </c>
      <c r="I16481" s="5" t="s">
        <v>12202</v>
      </c>
      <c r="J16481" s="5" t="s">
        <v>12185</v>
      </c>
      <c r="K16481">
        <v>1</v>
      </c>
      <c r="L16481">
        <v>80</v>
      </c>
    </row>
    <row r="16482" spans="1:12" x14ac:dyDescent="0.25">
      <c r="A16482" s="5" t="s">
        <v>30603</v>
      </c>
      <c r="B16482" s="5" t="s">
        <v>8634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201</v>
      </c>
      <c r="I16482" s="5" t="s">
        <v>12202</v>
      </c>
      <c r="J16482" s="5" t="s">
        <v>12185</v>
      </c>
      <c r="K16482">
        <v>1</v>
      </c>
      <c r="L16482">
        <v>80</v>
      </c>
    </row>
    <row r="16483" spans="1:12" x14ac:dyDescent="0.25">
      <c r="A16483" s="5" t="s">
        <v>30604</v>
      </c>
      <c r="B16483" s="5" t="s">
        <v>8635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201</v>
      </c>
      <c r="I16483" s="5" t="s">
        <v>12202</v>
      </c>
      <c r="J16483" s="5" t="s">
        <v>12428</v>
      </c>
      <c r="K16483">
        <v>1</v>
      </c>
      <c r="L16483">
        <v>620</v>
      </c>
    </row>
    <row r="16484" spans="1:12" x14ac:dyDescent="0.25">
      <c r="A16484" s="5" t="s">
        <v>30605</v>
      </c>
      <c r="B16484" s="5" t="s">
        <v>8636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201</v>
      </c>
      <c r="I16484" s="5" t="s">
        <v>12202</v>
      </c>
      <c r="J16484" s="5" t="s">
        <v>12185</v>
      </c>
      <c r="K16484">
        <v>1</v>
      </c>
      <c r="L16484">
        <v>225</v>
      </c>
    </row>
    <row r="16485" spans="1:12" x14ac:dyDescent="0.25">
      <c r="A16485" s="5" t="s">
        <v>30606</v>
      </c>
      <c r="B16485" s="5" t="s">
        <v>8637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4</v>
      </c>
      <c r="I16485" s="5" t="s">
        <v>12204</v>
      </c>
      <c r="J16485" s="5" t="s">
        <v>12185</v>
      </c>
      <c r="K16485">
        <v>1</v>
      </c>
      <c r="L16485">
        <v>320</v>
      </c>
    </row>
    <row r="16486" spans="1:12" x14ac:dyDescent="0.25">
      <c r="A16486" s="5" t="s">
        <v>30607</v>
      </c>
      <c r="B16486" s="5" t="s">
        <v>8638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201</v>
      </c>
      <c r="I16486" s="5" t="s">
        <v>12202</v>
      </c>
      <c r="J16486" s="5" t="s">
        <v>12185</v>
      </c>
      <c r="K16486">
        <v>1</v>
      </c>
      <c r="L16486">
        <v>215</v>
      </c>
    </row>
    <row r="16487" spans="1:12" x14ac:dyDescent="0.25">
      <c r="A16487" s="5" t="s">
        <v>30608</v>
      </c>
      <c r="B16487" s="5" t="s">
        <v>8639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201</v>
      </c>
      <c r="I16487" s="5" t="s">
        <v>12202</v>
      </c>
      <c r="J16487" s="5" t="s">
        <v>12185</v>
      </c>
      <c r="K16487">
        <v>1</v>
      </c>
      <c r="L16487">
        <v>210</v>
      </c>
    </row>
    <row r="16488" spans="1:12" x14ac:dyDescent="0.25">
      <c r="A16488" s="5" t="s">
        <v>30609</v>
      </c>
      <c r="B16488" s="5" t="s">
        <v>8640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201</v>
      </c>
      <c r="I16488" s="5" t="s">
        <v>12202</v>
      </c>
      <c r="J16488" s="5" t="s">
        <v>12185</v>
      </c>
      <c r="K16488">
        <v>1</v>
      </c>
      <c r="L16488">
        <v>320</v>
      </c>
    </row>
    <row r="16489" spans="1:12" x14ac:dyDescent="0.25">
      <c r="A16489" s="5" t="s">
        <v>30610</v>
      </c>
      <c r="B16489" s="5" t="s">
        <v>8641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201</v>
      </c>
      <c r="I16489" s="5" t="s">
        <v>12202</v>
      </c>
      <c r="J16489" s="5" t="s">
        <v>12185</v>
      </c>
      <c r="K16489">
        <v>1</v>
      </c>
      <c r="L16489">
        <v>280</v>
      </c>
    </row>
    <row r="16490" spans="1:12" x14ac:dyDescent="0.25">
      <c r="A16490" s="5" t="s">
        <v>30611</v>
      </c>
      <c r="B16490" s="5" t="s">
        <v>8642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201</v>
      </c>
      <c r="I16490" s="5" t="s">
        <v>12202</v>
      </c>
      <c r="J16490" s="5" t="s">
        <v>12185</v>
      </c>
      <c r="K16490">
        <v>1</v>
      </c>
      <c r="L16490">
        <v>245</v>
      </c>
    </row>
    <row r="16491" spans="1:12" x14ac:dyDescent="0.25">
      <c r="A16491" s="5" t="s">
        <v>30612</v>
      </c>
      <c r="B16491" s="5" t="s">
        <v>8642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201</v>
      </c>
      <c r="I16491" s="5" t="s">
        <v>12202</v>
      </c>
      <c r="J16491" s="5" t="s">
        <v>12185</v>
      </c>
      <c r="K16491">
        <v>1</v>
      </c>
      <c r="L16491">
        <v>160</v>
      </c>
    </row>
    <row r="16492" spans="1:12" x14ac:dyDescent="0.25">
      <c r="A16492" s="5" t="s">
        <v>30613</v>
      </c>
      <c r="B16492" s="5" t="s">
        <v>4906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201</v>
      </c>
      <c r="I16492" s="5" t="s">
        <v>12202</v>
      </c>
      <c r="J16492" s="5" t="s">
        <v>12185</v>
      </c>
      <c r="K16492">
        <v>1</v>
      </c>
      <c r="L16492">
        <v>390</v>
      </c>
    </row>
    <row r="16493" spans="1:12" x14ac:dyDescent="0.25">
      <c r="A16493" s="5" t="s">
        <v>30614</v>
      </c>
      <c r="B16493" s="5" t="s">
        <v>4906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201</v>
      </c>
      <c r="I16493" s="5" t="s">
        <v>12202</v>
      </c>
      <c r="J16493" s="5" t="s">
        <v>12185</v>
      </c>
      <c r="K16493">
        <v>1</v>
      </c>
      <c r="L16493">
        <v>390</v>
      </c>
    </row>
    <row r="16494" spans="1:12" x14ac:dyDescent="0.25">
      <c r="A16494" s="5" t="s">
        <v>30615</v>
      </c>
      <c r="B16494" s="5" t="s">
        <v>7940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4</v>
      </c>
      <c r="I16494" s="5" t="s">
        <v>12204</v>
      </c>
      <c r="J16494" s="5" t="s">
        <v>12428</v>
      </c>
      <c r="K16494">
        <v>1</v>
      </c>
      <c r="L16494">
        <v>390</v>
      </c>
    </row>
    <row r="16495" spans="1:12" x14ac:dyDescent="0.25">
      <c r="A16495" s="5" t="s">
        <v>30616</v>
      </c>
      <c r="B16495" s="5" t="s">
        <v>3171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4</v>
      </c>
      <c r="I16495" s="5" t="s">
        <v>12204</v>
      </c>
      <c r="J16495" s="5" t="s">
        <v>12428</v>
      </c>
      <c r="K16495">
        <v>1</v>
      </c>
      <c r="L16495">
        <v>350</v>
      </c>
    </row>
    <row r="16496" spans="1:12" x14ac:dyDescent="0.25">
      <c r="A16496" s="5" t="s">
        <v>30617</v>
      </c>
      <c r="B16496" s="5" t="s">
        <v>3171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4</v>
      </c>
      <c r="I16496" s="5" t="s">
        <v>12204</v>
      </c>
      <c r="J16496" s="5" t="s">
        <v>12428</v>
      </c>
      <c r="K16496">
        <v>1</v>
      </c>
      <c r="L16496">
        <v>350</v>
      </c>
    </row>
    <row r="16497" spans="1:12" x14ac:dyDescent="0.25">
      <c r="A16497" s="5" t="s">
        <v>30618</v>
      </c>
      <c r="B16497" s="5" t="s">
        <v>3934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2</v>
      </c>
      <c r="I16497" s="5" t="s">
        <v>12192</v>
      </c>
      <c r="J16497" s="5" t="s">
        <v>12428</v>
      </c>
      <c r="K16497">
        <v>1</v>
      </c>
      <c r="L16497">
        <v>460</v>
      </c>
    </row>
    <row r="16498" spans="1:12" x14ac:dyDescent="0.25">
      <c r="A16498" s="5" t="s">
        <v>30619</v>
      </c>
      <c r="B16498" s="5" t="s">
        <v>3934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2</v>
      </c>
      <c r="I16498" s="5" t="s">
        <v>12192</v>
      </c>
      <c r="J16498" s="5" t="s">
        <v>12428</v>
      </c>
      <c r="K16498">
        <v>1</v>
      </c>
      <c r="L16498">
        <v>400</v>
      </c>
    </row>
    <row r="16499" spans="1:12" x14ac:dyDescent="0.25">
      <c r="A16499" s="5" t="s">
        <v>30620</v>
      </c>
      <c r="B16499" s="5" t="s">
        <v>8643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71</v>
      </c>
      <c r="I16499" s="5" t="s">
        <v>12264</v>
      </c>
      <c r="J16499" s="5" t="s">
        <v>12185</v>
      </c>
      <c r="K16499">
        <v>1</v>
      </c>
      <c r="L16499">
        <v>430</v>
      </c>
    </row>
    <row r="16500" spans="1:12" x14ac:dyDescent="0.25">
      <c r="A16500" s="5" t="s">
        <v>30621</v>
      </c>
      <c r="B16500" s="5" t="s">
        <v>7030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71</v>
      </c>
      <c r="I16500" s="5" t="s">
        <v>12264</v>
      </c>
      <c r="J16500" s="5" t="s">
        <v>12185</v>
      </c>
      <c r="K16500">
        <v>1</v>
      </c>
      <c r="L16500">
        <v>340</v>
      </c>
    </row>
    <row r="16501" spans="1:12" x14ac:dyDescent="0.25">
      <c r="A16501" s="5" t="s">
        <v>30622</v>
      </c>
      <c r="B16501" s="5" t="s">
        <v>8644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3</v>
      </c>
      <c r="I16501" s="5" t="s">
        <v>12183</v>
      </c>
      <c r="J16501" s="5" t="s">
        <v>12190</v>
      </c>
      <c r="K16501">
        <v>1</v>
      </c>
      <c r="L16501">
        <v>370</v>
      </c>
    </row>
    <row r="16502" spans="1:12" x14ac:dyDescent="0.25">
      <c r="A16502" s="5" t="s">
        <v>30623</v>
      </c>
      <c r="B16502" s="5" t="s">
        <v>8645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71</v>
      </c>
      <c r="I16502" s="5" t="s">
        <v>12264</v>
      </c>
      <c r="J16502" s="5" t="s">
        <v>12185</v>
      </c>
      <c r="K16502">
        <v>1</v>
      </c>
      <c r="L16502">
        <v>380</v>
      </c>
    </row>
    <row r="16503" spans="1:12" x14ac:dyDescent="0.25">
      <c r="A16503" s="5" t="s">
        <v>30624</v>
      </c>
      <c r="B16503" s="5" t="s">
        <v>7032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71</v>
      </c>
      <c r="I16503" s="5" t="s">
        <v>12264</v>
      </c>
      <c r="J16503" s="5" t="s">
        <v>12428</v>
      </c>
      <c r="K16503">
        <v>1</v>
      </c>
      <c r="L16503">
        <v>11</v>
      </c>
    </row>
    <row r="16504" spans="1:12" x14ac:dyDescent="0.25">
      <c r="A16504" s="5" t="s">
        <v>30625</v>
      </c>
      <c r="B16504" s="5" t="s">
        <v>7032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71</v>
      </c>
      <c r="I16504" s="5" t="s">
        <v>12264</v>
      </c>
      <c r="J16504" s="5" t="s">
        <v>12428</v>
      </c>
      <c r="K16504">
        <v>1</v>
      </c>
      <c r="L16504">
        <v>115</v>
      </c>
    </row>
    <row r="16505" spans="1:12" x14ac:dyDescent="0.25">
      <c r="A16505" s="5" t="s">
        <v>30626</v>
      </c>
      <c r="B16505" s="5" t="s">
        <v>3399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3</v>
      </c>
      <c r="I16505" s="5" t="s">
        <v>12183</v>
      </c>
      <c r="J16505" s="5" t="s">
        <v>12185</v>
      </c>
      <c r="K16505">
        <v>1</v>
      </c>
      <c r="L16505">
        <v>120</v>
      </c>
    </row>
    <row r="16506" spans="1:12" x14ac:dyDescent="0.25">
      <c r="A16506" s="5" t="s">
        <v>30627</v>
      </c>
      <c r="B16506" s="5" t="s">
        <v>6638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3</v>
      </c>
      <c r="I16506" s="5" t="s">
        <v>12183</v>
      </c>
      <c r="J16506" s="5" t="s">
        <v>12185</v>
      </c>
      <c r="K16506">
        <v>1</v>
      </c>
      <c r="L16506">
        <v>120</v>
      </c>
    </row>
    <row r="16507" spans="1:12" x14ac:dyDescent="0.25">
      <c r="A16507" s="5" t="s">
        <v>30628</v>
      </c>
      <c r="B16507" s="5" t="s">
        <v>1673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71</v>
      </c>
      <c r="I16507" s="5" t="s">
        <v>12264</v>
      </c>
      <c r="J16507" s="5" t="s">
        <v>12185</v>
      </c>
      <c r="K16507">
        <v>1</v>
      </c>
      <c r="L16507">
        <v>105</v>
      </c>
    </row>
    <row r="16508" spans="1:12" x14ac:dyDescent="0.25">
      <c r="A16508" s="5" t="s">
        <v>30629</v>
      </c>
      <c r="B16508" s="5" t="s">
        <v>1673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71</v>
      </c>
      <c r="I16508" s="5" t="s">
        <v>12264</v>
      </c>
      <c r="J16508" s="5" t="s">
        <v>12185</v>
      </c>
      <c r="K16508">
        <v>1</v>
      </c>
      <c r="L16508">
        <v>105</v>
      </c>
    </row>
    <row r="16509" spans="1:12" x14ac:dyDescent="0.25">
      <c r="A16509" s="5" t="s">
        <v>30630</v>
      </c>
      <c r="B16509" s="5" t="s">
        <v>2369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2</v>
      </c>
      <c r="I16509" s="5" t="s">
        <v>12377</v>
      </c>
      <c r="J16509" s="5" t="s">
        <v>12185</v>
      </c>
      <c r="K16509">
        <v>1</v>
      </c>
      <c r="L16509">
        <v>150</v>
      </c>
    </row>
    <row r="16510" spans="1:12" x14ac:dyDescent="0.25">
      <c r="A16510" s="5" t="s">
        <v>30631</v>
      </c>
      <c r="B16510" s="5" t="s">
        <v>5671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201</v>
      </c>
      <c r="I16510" s="5" t="s">
        <v>12202</v>
      </c>
      <c r="J16510" s="5" t="s">
        <v>12428</v>
      </c>
      <c r="K16510">
        <v>1</v>
      </c>
      <c r="L16510">
        <v>400</v>
      </c>
    </row>
    <row r="16511" spans="1:12" x14ac:dyDescent="0.25">
      <c r="A16511" s="5" t="s">
        <v>30632</v>
      </c>
      <c r="B16511" s="5" t="s">
        <v>1351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3</v>
      </c>
      <c r="I16511" s="5" t="s">
        <v>12183</v>
      </c>
      <c r="J16511" s="5" t="s">
        <v>12185</v>
      </c>
      <c r="K16511">
        <v>1</v>
      </c>
      <c r="L16511">
        <v>90</v>
      </c>
    </row>
    <row r="16512" spans="1:12" x14ac:dyDescent="0.25">
      <c r="A16512" s="5" t="s">
        <v>30633</v>
      </c>
      <c r="B16512" s="5" t="s">
        <v>1351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3</v>
      </c>
      <c r="I16512" s="5" t="s">
        <v>12183</v>
      </c>
      <c r="J16512" s="5" t="s">
        <v>12185</v>
      </c>
      <c r="K16512">
        <v>0</v>
      </c>
      <c r="L16512">
        <v>0</v>
      </c>
    </row>
    <row r="16513" spans="1:12" x14ac:dyDescent="0.25">
      <c r="A16513" s="5" t="s">
        <v>30634</v>
      </c>
      <c r="B16513" s="5" t="s">
        <v>5753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3</v>
      </c>
      <c r="I16513" s="5" t="s">
        <v>12183</v>
      </c>
      <c r="J16513" s="5" t="s">
        <v>12185</v>
      </c>
      <c r="K16513">
        <v>1</v>
      </c>
      <c r="L16513">
        <v>90</v>
      </c>
    </row>
    <row r="16514" spans="1:12" x14ac:dyDescent="0.25">
      <c r="A16514" s="5" t="s">
        <v>30635</v>
      </c>
      <c r="B16514" s="5" t="s">
        <v>5756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3</v>
      </c>
      <c r="I16514" s="5" t="s">
        <v>12183</v>
      </c>
      <c r="J16514" s="5" t="s">
        <v>12185</v>
      </c>
      <c r="K16514">
        <v>0</v>
      </c>
      <c r="L16514">
        <v>0</v>
      </c>
    </row>
    <row r="16515" spans="1:12" x14ac:dyDescent="0.25">
      <c r="A16515" s="5" t="s">
        <v>30636</v>
      </c>
      <c r="B16515" s="5" t="s">
        <v>8646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3</v>
      </c>
      <c r="I16515" s="5" t="s">
        <v>12183</v>
      </c>
      <c r="J16515" s="5" t="s">
        <v>12626</v>
      </c>
      <c r="K16515">
        <v>1</v>
      </c>
      <c r="L16515">
        <v>45</v>
      </c>
    </row>
    <row r="16516" spans="1:12" x14ac:dyDescent="0.25">
      <c r="A16516" s="5" t="s">
        <v>30637</v>
      </c>
      <c r="B16516" s="5" t="s">
        <v>8646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3</v>
      </c>
      <c r="I16516" s="5" t="s">
        <v>12183</v>
      </c>
      <c r="J16516" s="5" t="s">
        <v>12626</v>
      </c>
      <c r="K16516">
        <v>1</v>
      </c>
      <c r="L16516">
        <v>55</v>
      </c>
    </row>
    <row r="16517" spans="1:12" x14ac:dyDescent="0.25">
      <c r="A16517" s="5" t="s">
        <v>30638</v>
      </c>
      <c r="B16517" s="5" t="s">
        <v>3284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2</v>
      </c>
      <c r="I16517" s="5" t="s">
        <v>12192</v>
      </c>
      <c r="J16517" s="5" t="s">
        <v>12245</v>
      </c>
      <c r="K16517">
        <v>1</v>
      </c>
      <c r="L16517">
        <v>190</v>
      </c>
    </row>
    <row r="16518" spans="1:12" x14ac:dyDescent="0.25">
      <c r="A16518" s="5" t="s">
        <v>30639</v>
      </c>
      <c r="B16518" s="5" t="s">
        <v>8647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3</v>
      </c>
      <c r="I16518" s="5" t="s">
        <v>12211</v>
      </c>
      <c r="J16518" s="5" t="s">
        <v>12626</v>
      </c>
      <c r="K16518">
        <v>1</v>
      </c>
      <c r="L16518">
        <v>310</v>
      </c>
    </row>
    <row r="16519" spans="1:12" x14ac:dyDescent="0.25">
      <c r="A16519" s="5" t="s">
        <v>30640</v>
      </c>
      <c r="B16519" s="5" t="s">
        <v>8648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2</v>
      </c>
      <c r="I16519" s="5" t="s">
        <v>12224</v>
      </c>
      <c r="J16519" s="5" t="s">
        <v>12626</v>
      </c>
      <c r="K16519">
        <v>1</v>
      </c>
      <c r="L16519">
        <v>130</v>
      </c>
    </row>
    <row r="16520" spans="1:12" x14ac:dyDescent="0.25">
      <c r="A16520" s="5" t="s">
        <v>30641</v>
      </c>
      <c r="B16520" s="5" t="s">
        <v>8648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2</v>
      </c>
      <c r="I16520" s="5" t="s">
        <v>12224</v>
      </c>
      <c r="J16520" s="5" t="s">
        <v>12626</v>
      </c>
      <c r="K16520">
        <v>1</v>
      </c>
      <c r="L16520">
        <v>130</v>
      </c>
    </row>
    <row r="16521" spans="1:12" x14ac:dyDescent="0.25">
      <c r="A16521" s="5" t="s">
        <v>30642</v>
      </c>
      <c r="B16521" s="5" t="s">
        <v>8151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3</v>
      </c>
      <c r="I16521" s="5" t="s">
        <v>12183</v>
      </c>
      <c r="J16521" s="5" t="s">
        <v>12185</v>
      </c>
      <c r="K16521">
        <v>0</v>
      </c>
      <c r="L16521">
        <v>0</v>
      </c>
    </row>
    <row r="16522" spans="1:12" x14ac:dyDescent="0.25">
      <c r="A16522" s="5" t="s">
        <v>30643</v>
      </c>
      <c r="B16522" s="5" t="s">
        <v>8151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3</v>
      </c>
      <c r="I16522" s="5" t="s">
        <v>12183</v>
      </c>
      <c r="J16522" s="5" t="s">
        <v>12185</v>
      </c>
      <c r="K16522">
        <v>0</v>
      </c>
      <c r="L16522">
        <v>0</v>
      </c>
    </row>
    <row r="16523" spans="1:12" x14ac:dyDescent="0.25">
      <c r="A16523" s="5" t="s">
        <v>30644</v>
      </c>
      <c r="B16523" s="5" t="s">
        <v>8649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4</v>
      </c>
      <c r="I16523" s="5" t="s">
        <v>12204</v>
      </c>
      <c r="J16523" s="5" t="s">
        <v>12428</v>
      </c>
      <c r="K16523">
        <v>1</v>
      </c>
      <c r="L16523">
        <v>290</v>
      </c>
    </row>
    <row r="16524" spans="1:12" x14ac:dyDescent="0.25">
      <c r="A16524" s="5" t="s">
        <v>30645</v>
      </c>
      <c r="B16524" s="5" t="s">
        <v>8650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4</v>
      </c>
      <c r="I16524" s="5" t="s">
        <v>12204</v>
      </c>
      <c r="J16524" s="5" t="s">
        <v>12428</v>
      </c>
      <c r="K16524">
        <v>1</v>
      </c>
      <c r="L16524">
        <v>150</v>
      </c>
    </row>
    <row r="16525" spans="1:12" x14ac:dyDescent="0.25">
      <c r="A16525" s="5" t="s">
        <v>30646</v>
      </c>
      <c r="B16525" s="5" t="s">
        <v>8586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7</v>
      </c>
      <c r="I16525" s="5" t="s">
        <v>12188</v>
      </c>
      <c r="J16525" s="5" t="s">
        <v>12190</v>
      </c>
      <c r="K16525">
        <v>1</v>
      </c>
      <c r="L16525">
        <v>300</v>
      </c>
    </row>
    <row r="16526" spans="1:12" x14ac:dyDescent="0.25">
      <c r="A16526" s="5" t="s">
        <v>30647</v>
      </c>
      <c r="B16526" s="5" t="s">
        <v>8651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6</v>
      </c>
      <c r="I16526" s="5" t="s">
        <v>30648</v>
      </c>
      <c r="J16526" s="5" t="s">
        <v>12185</v>
      </c>
      <c r="K16526">
        <v>1</v>
      </c>
      <c r="L16526">
        <v>220</v>
      </c>
    </row>
    <row r="16527" spans="1:12" x14ac:dyDescent="0.25">
      <c r="A16527" s="5" t="s">
        <v>30649</v>
      </c>
      <c r="B16527" s="5" t="s">
        <v>8644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3</v>
      </c>
      <c r="I16527" s="5" t="s">
        <v>12183</v>
      </c>
      <c r="J16527" s="5" t="s">
        <v>12190</v>
      </c>
      <c r="K16527">
        <v>1</v>
      </c>
      <c r="L16527">
        <v>370</v>
      </c>
    </row>
    <row r="16528" spans="1:12" x14ac:dyDescent="0.25">
      <c r="A16528" s="5" t="s">
        <v>30650</v>
      </c>
      <c r="B16528" s="5" t="s">
        <v>8652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6</v>
      </c>
      <c r="I16528" s="5" t="s">
        <v>30651</v>
      </c>
      <c r="J16528" s="5" t="s">
        <v>12185</v>
      </c>
      <c r="K16528">
        <v>0</v>
      </c>
      <c r="L16528">
        <v>0</v>
      </c>
    </row>
    <row r="16529" spans="1:12" x14ac:dyDescent="0.25">
      <c r="A16529" s="5" t="s">
        <v>30652</v>
      </c>
      <c r="B16529" s="5" t="s">
        <v>8653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3</v>
      </c>
      <c r="I16529" s="5" t="s">
        <v>30653</v>
      </c>
      <c r="J16529" s="5" t="s">
        <v>12185</v>
      </c>
      <c r="K16529">
        <v>1</v>
      </c>
      <c r="L16529">
        <v>390</v>
      </c>
    </row>
    <row r="16530" spans="1:12" x14ac:dyDescent="0.25">
      <c r="A16530" s="5" t="s">
        <v>30654</v>
      </c>
      <c r="B16530" s="5" t="s">
        <v>965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7</v>
      </c>
      <c r="I16530" s="5" t="s">
        <v>12327</v>
      </c>
      <c r="J16530" s="5" t="s">
        <v>12190</v>
      </c>
      <c r="K16530">
        <v>1</v>
      </c>
      <c r="L16530">
        <v>700</v>
      </c>
    </row>
    <row r="16531" spans="1:12" x14ac:dyDescent="0.25">
      <c r="A16531" s="5" t="s">
        <v>30655</v>
      </c>
      <c r="B16531" s="5" t="s">
        <v>8049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3</v>
      </c>
      <c r="I16531" s="5" t="s">
        <v>12230</v>
      </c>
      <c r="J16531" s="5" t="s">
        <v>12190</v>
      </c>
      <c r="K16531">
        <v>1</v>
      </c>
      <c r="L16531">
        <v>820</v>
      </c>
    </row>
    <row r="16532" spans="1:12" x14ac:dyDescent="0.25">
      <c r="A16532" s="5" t="s">
        <v>30656</v>
      </c>
      <c r="B16532" s="5" t="s">
        <v>5036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4</v>
      </c>
      <c r="I16532" s="5" t="s">
        <v>12204</v>
      </c>
      <c r="J16532" s="5" t="s">
        <v>12185</v>
      </c>
      <c r="K16532">
        <v>0</v>
      </c>
      <c r="L16532">
        <v>0</v>
      </c>
    </row>
    <row r="16533" spans="1:12" x14ac:dyDescent="0.25">
      <c r="A16533" s="5" t="s">
        <v>30657</v>
      </c>
      <c r="B16533" s="5" t="s">
        <v>8587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3</v>
      </c>
      <c r="I16533" s="5" t="s">
        <v>12183</v>
      </c>
      <c r="J16533" s="5" t="s">
        <v>12190</v>
      </c>
      <c r="K16533">
        <v>1</v>
      </c>
      <c r="L16533">
        <v>480</v>
      </c>
    </row>
    <row r="16534" spans="1:12" x14ac:dyDescent="0.25">
      <c r="A16534" s="5" t="s">
        <v>30658</v>
      </c>
      <c r="B16534" s="5" t="s">
        <v>8654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3</v>
      </c>
      <c r="I16534" s="5" t="s">
        <v>12183</v>
      </c>
      <c r="J16534" s="5" t="s">
        <v>12185</v>
      </c>
      <c r="K16534">
        <v>1</v>
      </c>
      <c r="L16534">
        <v>620</v>
      </c>
    </row>
    <row r="16535" spans="1:12" x14ac:dyDescent="0.25">
      <c r="A16535" s="5" t="s">
        <v>30659</v>
      </c>
      <c r="B16535" s="5" t="s">
        <v>8655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3</v>
      </c>
      <c r="I16535" s="5" t="s">
        <v>12183</v>
      </c>
      <c r="J16535" s="5" t="s">
        <v>12185</v>
      </c>
      <c r="K16535">
        <v>1</v>
      </c>
      <c r="L16535">
        <v>72</v>
      </c>
    </row>
    <row r="16536" spans="1:12" x14ac:dyDescent="0.25">
      <c r="A16536" s="5" t="s">
        <v>30660</v>
      </c>
      <c r="B16536" s="5" t="s">
        <v>8655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3</v>
      </c>
      <c r="I16536" s="5" t="s">
        <v>12183</v>
      </c>
      <c r="J16536" s="5" t="s">
        <v>12185</v>
      </c>
      <c r="K16536">
        <v>1</v>
      </c>
      <c r="L16536">
        <v>72</v>
      </c>
    </row>
    <row r="16537" spans="1:12" x14ac:dyDescent="0.25">
      <c r="A16537" s="5" t="s">
        <v>30661</v>
      </c>
      <c r="B16537" s="5" t="s">
        <v>8655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3</v>
      </c>
      <c r="I16537" s="5" t="s">
        <v>12183</v>
      </c>
      <c r="J16537" s="5" t="s">
        <v>12185</v>
      </c>
      <c r="K16537">
        <v>1</v>
      </c>
      <c r="L16537">
        <v>72</v>
      </c>
    </row>
    <row r="16538" spans="1:12" x14ac:dyDescent="0.25">
      <c r="A16538" s="5" t="s">
        <v>30662</v>
      </c>
      <c r="B16538" s="5" t="s">
        <v>8655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3</v>
      </c>
      <c r="I16538" s="5" t="s">
        <v>12183</v>
      </c>
      <c r="J16538" s="5" t="s">
        <v>12185</v>
      </c>
      <c r="K16538">
        <v>0</v>
      </c>
      <c r="L16538">
        <v>0</v>
      </c>
    </row>
    <row r="16539" spans="1:12" x14ac:dyDescent="0.25">
      <c r="A16539" s="5" t="s">
        <v>30663</v>
      </c>
      <c r="B16539" s="5" t="s">
        <v>8655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3</v>
      </c>
      <c r="I16539" s="5" t="s">
        <v>12183</v>
      </c>
      <c r="J16539" s="5" t="s">
        <v>12185</v>
      </c>
      <c r="K16539">
        <v>1</v>
      </c>
      <c r="L16539">
        <v>72</v>
      </c>
    </row>
    <row r="16540" spans="1:12" x14ac:dyDescent="0.25">
      <c r="A16540" s="5" t="s">
        <v>30664</v>
      </c>
      <c r="B16540" s="5" t="s">
        <v>8656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3</v>
      </c>
      <c r="I16540" s="5" t="s">
        <v>12183</v>
      </c>
      <c r="J16540" s="5" t="s">
        <v>12185</v>
      </c>
      <c r="K16540">
        <v>1</v>
      </c>
      <c r="L16540">
        <v>96</v>
      </c>
    </row>
    <row r="16541" spans="1:12" x14ac:dyDescent="0.25">
      <c r="A16541" s="5" t="s">
        <v>30665</v>
      </c>
      <c r="B16541" s="5" t="s">
        <v>8656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3</v>
      </c>
      <c r="I16541" s="5" t="s">
        <v>12183</v>
      </c>
      <c r="J16541" s="5" t="s">
        <v>12190</v>
      </c>
      <c r="K16541">
        <v>1</v>
      </c>
      <c r="L16541">
        <v>96</v>
      </c>
    </row>
    <row r="16542" spans="1:12" x14ac:dyDescent="0.25">
      <c r="A16542" s="5" t="s">
        <v>30666</v>
      </c>
      <c r="B16542" s="5" t="s">
        <v>8657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7</v>
      </c>
      <c r="I16542" s="5" t="s">
        <v>12347</v>
      </c>
      <c r="J16542" s="5" t="s">
        <v>12190</v>
      </c>
      <c r="K16542">
        <v>1</v>
      </c>
      <c r="L16542">
        <v>96</v>
      </c>
    </row>
    <row r="16543" spans="1:12" x14ac:dyDescent="0.25">
      <c r="A16543" s="5" t="s">
        <v>30667</v>
      </c>
      <c r="B16543" s="5" t="s">
        <v>8658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3</v>
      </c>
      <c r="I16543" s="5" t="s">
        <v>12183</v>
      </c>
      <c r="J16543" s="5" t="s">
        <v>12185</v>
      </c>
      <c r="K16543">
        <v>1</v>
      </c>
      <c r="L16543">
        <v>280</v>
      </c>
    </row>
    <row r="16544" spans="1:12" x14ac:dyDescent="0.25">
      <c r="A16544" s="5" t="s">
        <v>30668</v>
      </c>
      <c r="B16544" s="5" t="s">
        <v>7849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2</v>
      </c>
      <c r="I16544" s="5" t="s">
        <v>12354</v>
      </c>
      <c r="J16544" s="5" t="s">
        <v>12185</v>
      </c>
      <c r="K16544">
        <v>1</v>
      </c>
      <c r="L16544">
        <v>220</v>
      </c>
    </row>
    <row r="16545" spans="1:12" x14ac:dyDescent="0.25">
      <c r="A16545" s="5" t="s">
        <v>30669</v>
      </c>
      <c r="B16545" s="5" t="s">
        <v>3933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2</v>
      </c>
      <c r="I16545" s="5" t="s">
        <v>12354</v>
      </c>
      <c r="J16545" s="5" t="s">
        <v>12185</v>
      </c>
      <c r="K16545">
        <v>1</v>
      </c>
      <c r="L16545">
        <v>280</v>
      </c>
    </row>
    <row r="16546" spans="1:12" x14ac:dyDescent="0.25">
      <c r="A16546" s="5" t="s">
        <v>30670</v>
      </c>
      <c r="B16546" s="5" t="s">
        <v>3159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201</v>
      </c>
      <c r="I16546" s="5" t="s">
        <v>12202</v>
      </c>
      <c r="J16546" s="5" t="s">
        <v>12185</v>
      </c>
      <c r="K16546">
        <v>0</v>
      </c>
      <c r="L16546">
        <v>0</v>
      </c>
    </row>
    <row r="16547" spans="1:12" x14ac:dyDescent="0.25">
      <c r="A16547" s="5" t="s">
        <v>30671</v>
      </c>
      <c r="B16547" s="5" t="s">
        <v>8659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201</v>
      </c>
      <c r="I16547" s="5" t="s">
        <v>12202</v>
      </c>
      <c r="J16547" s="5" t="s">
        <v>12185</v>
      </c>
      <c r="K16547">
        <v>1</v>
      </c>
      <c r="L16547">
        <v>350</v>
      </c>
    </row>
    <row r="16548" spans="1:12" x14ac:dyDescent="0.25">
      <c r="A16548" s="5" t="s">
        <v>30672</v>
      </c>
      <c r="B16548" s="5" t="s">
        <v>3629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3</v>
      </c>
      <c r="I16548" s="5" t="s">
        <v>12183</v>
      </c>
      <c r="J16548" s="5" t="s">
        <v>12185</v>
      </c>
      <c r="K16548">
        <v>1</v>
      </c>
      <c r="L16548">
        <v>100</v>
      </c>
    </row>
    <row r="16549" spans="1:12" x14ac:dyDescent="0.25">
      <c r="A16549" s="5" t="s">
        <v>30673</v>
      </c>
      <c r="B16549" s="5" t="s">
        <v>7287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2</v>
      </c>
      <c r="I16549" s="5" t="s">
        <v>12219</v>
      </c>
      <c r="J16549" s="5" t="s">
        <v>12185</v>
      </c>
      <c r="K16549">
        <v>1</v>
      </c>
      <c r="L16549">
        <v>200</v>
      </c>
    </row>
    <row r="16550" spans="1:12" x14ac:dyDescent="0.25">
      <c r="A16550" s="5" t="s">
        <v>30674</v>
      </c>
      <c r="B16550" s="5" t="s">
        <v>3095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201</v>
      </c>
      <c r="I16550" s="5" t="s">
        <v>12202</v>
      </c>
      <c r="J16550" s="5" t="s">
        <v>12185</v>
      </c>
      <c r="K16550">
        <v>1</v>
      </c>
      <c r="L16550">
        <v>105</v>
      </c>
    </row>
    <row r="16551" spans="1:12" x14ac:dyDescent="0.25">
      <c r="A16551" s="5" t="s">
        <v>30675</v>
      </c>
      <c r="B16551" s="5" t="s">
        <v>8660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201</v>
      </c>
      <c r="I16551" s="5" t="s">
        <v>12202</v>
      </c>
      <c r="J16551" s="5" t="s">
        <v>12185</v>
      </c>
      <c r="K16551">
        <v>1</v>
      </c>
      <c r="L16551">
        <v>190</v>
      </c>
    </row>
    <row r="16552" spans="1:12" x14ac:dyDescent="0.25">
      <c r="A16552" s="5" t="s">
        <v>30676</v>
      </c>
      <c r="B16552" s="5" t="s">
        <v>8661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8</v>
      </c>
      <c r="I16552" s="5" t="s">
        <v>23732</v>
      </c>
      <c r="J16552" s="5" t="s">
        <v>12195</v>
      </c>
      <c r="K16552">
        <v>1</v>
      </c>
      <c r="L16552">
        <v>95</v>
      </c>
    </row>
    <row r="16553" spans="1:12" x14ac:dyDescent="0.25">
      <c r="A16553" s="5" t="s">
        <v>30677</v>
      </c>
      <c r="B16553" s="5" t="s">
        <v>8065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201</v>
      </c>
      <c r="I16553" s="5" t="s">
        <v>12202</v>
      </c>
      <c r="J16553" s="5" t="s">
        <v>18852</v>
      </c>
      <c r="K16553">
        <v>0</v>
      </c>
      <c r="L16553">
        <v>0</v>
      </c>
    </row>
    <row r="16554" spans="1:12" x14ac:dyDescent="0.25">
      <c r="A16554" s="5" t="s">
        <v>30678</v>
      </c>
      <c r="B16554" s="5" t="s">
        <v>7077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201</v>
      </c>
      <c r="I16554" s="5" t="s">
        <v>12202</v>
      </c>
      <c r="J16554" s="5" t="s">
        <v>12185</v>
      </c>
      <c r="K16554">
        <v>1</v>
      </c>
      <c r="L16554">
        <v>80</v>
      </c>
    </row>
    <row r="16555" spans="1:12" x14ac:dyDescent="0.25">
      <c r="A16555" s="5" t="s">
        <v>30679</v>
      </c>
      <c r="B16555" s="5" t="s">
        <v>8424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201</v>
      </c>
      <c r="I16555" s="5" t="s">
        <v>12202</v>
      </c>
      <c r="J16555" s="5" t="s">
        <v>12185</v>
      </c>
      <c r="K16555">
        <v>0</v>
      </c>
      <c r="L16555">
        <v>0</v>
      </c>
    </row>
    <row r="16556" spans="1:12" x14ac:dyDescent="0.25">
      <c r="A16556" s="5" t="s">
        <v>30680</v>
      </c>
      <c r="B16556" s="5" t="s">
        <v>8662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201</v>
      </c>
      <c r="I16556" s="5" t="s">
        <v>12202</v>
      </c>
      <c r="J16556" s="5" t="s">
        <v>12185</v>
      </c>
      <c r="K16556">
        <v>1</v>
      </c>
      <c r="L16556">
        <v>360</v>
      </c>
    </row>
    <row r="16557" spans="1:12" x14ac:dyDescent="0.25">
      <c r="A16557" s="5" t="s">
        <v>30681</v>
      </c>
      <c r="B16557" s="5" t="s">
        <v>8662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201</v>
      </c>
      <c r="I16557" s="5" t="s">
        <v>12202</v>
      </c>
      <c r="J16557" s="5" t="s">
        <v>12185</v>
      </c>
      <c r="K16557">
        <v>1</v>
      </c>
      <c r="L16557">
        <v>360</v>
      </c>
    </row>
    <row r="16558" spans="1:12" x14ac:dyDescent="0.25">
      <c r="A16558" s="5" t="s">
        <v>30682</v>
      </c>
      <c r="B16558" s="5" t="s">
        <v>8663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71</v>
      </c>
      <c r="I16558" s="5" t="s">
        <v>12264</v>
      </c>
      <c r="J16558" s="5" t="s">
        <v>12185</v>
      </c>
      <c r="K16558">
        <v>1</v>
      </c>
      <c r="L16558">
        <v>400</v>
      </c>
    </row>
    <row r="16559" spans="1:12" x14ac:dyDescent="0.25">
      <c r="A16559" s="5" t="s">
        <v>30683</v>
      </c>
      <c r="B16559" s="5" t="s">
        <v>7628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201</v>
      </c>
      <c r="I16559" s="5" t="s">
        <v>12202</v>
      </c>
      <c r="J16559" s="5" t="s">
        <v>12185</v>
      </c>
      <c r="K16559">
        <v>1</v>
      </c>
      <c r="L16559">
        <v>360</v>
      </c>
    </row>
    <row r="16560" spans="1:12" x14ac:dyDescent="0.25">
      <c r="A16560" s="5" t="s">
        <v>30684</v>
      </c>
      <c r="B16560" s="5" t="s">
        <v>7628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201</v>
      </c>
      <c r="I16560" s="5" t="s">
        <v>12202</v>
      </c>
      <c r="J16560" s="5" t="s">
        <v>12185</v>
      </c>
      <c r="K16560">
        <v>1</v>
      </c>
      <c r="L16560">
        <v>360</v>
      </c>
    </row>
    <row r="16561" spans="1:12" x14ac:dyDescent="0.25">
      <c r="A16561" s="5" t="s">
        <v>30685</v>
      </c>
      <c r="B16561" s="5" t="s">
        <v>8664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201</v>
      </c>
      <c r="I16561" s="5" t="s">
        <v>12202</v>
      </c>
      <c r="J16561" s="5" t="s">
        <v>12185</v>
      </c>
      <c r="K16561">
        <v>1</v>
      </c>
      <c r="L16561">
        <v>180</v>
      </c>
    </row>
    <row r="16562" spans="1:12" x14ac:dyDescent="0.25">
      <c r="A16562" s="5" t="s">
        <v>30686</v>
      </c>
      <c r="B16562" s="5" t="s">
        <v>8664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201</v>
      </c>
      <c r="I16562" s="5" t="s">
        <v>12202</v>
      </c>
      <c r="J16562" s="5" t="s">
        <v>12185</v>
      </c>
      <c r="K16562">
        <v>1</v>
      </c>
      <c r="L16562">
        <v>180</v>
      </c>
    </row>
    <row r="16563" spans="1:12" x14ac:dyDescent="0.25">
      <c r="A16563" s="5" t="s">
        <v>30687</v>
      </c>
      <c r="B16563" s="5" t="s">
        <v>8665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201</v>
      </c>
      <c r="I16563" s="5" t="s">
        <v>12202</v>
      </c>
      <c r="J16563" s="5" t="s">
        <v>12185</v>
      </c>
      <c r="K16563">
        <v>1</v>
      </c>
      <c r="L16563">
        <v>270</v>
      </c>
    </row>
    <row r="16564" spans="1:12" x14ac:dyDescent="0.25">
      <c r="A16564" s="5" t="s">
        <v>30688</v>
      </c>
      <c r="B16564" s="5" t="s">
        <v>8665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201</v>
      </c>
      <c r="I16564" s="5" t="s">
        <v>12202</v>
      </c>
      <c r="J16564" s="5" t="s">
        <v>12185</v>
      </c>
      <c r="K16564">
        <v>1</v>
      </c>
      <c r="L16564">
        <v>270</v>
      </c>
    </row>
    <row r="16565" spans="1:12" x14ac:dyDescent="0.25">
      <c r="A16565" s="5" t="s">
        <v>30689</v>
      </c>
      <c r="B16565" s="5" t="s">
        <v>456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201</v>
      </c>
      <c r="I16565" s="5" t="s">
        <v>12202</v>
      </c>
      <c r="J16565" s="5" t="s">
        <v>12245</v>
      </c>
      <c r="K16565">
        <v>1</v>
      </c>
      <c r="L16565">
        <v>250</v>
      </c>
    </row>
    <row r="16566" spans="1:12" x14ac:dyDescent="0.25">
      <c r="A16566" s="5" t="s">
        <v>30690</v>
      </c>
      <c r="B16566" s="5" t="s">
        <v>455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4</v>
      </c>
      <c r="I16566" s="5" t="s">
        <v>12265</v>
      </c>
      <c r="J16566" s="5" t="s">
        <v>12185</v>
      </c>
      <c r="K16566">
        <v>1</v>
      </c>
      <c r="L16566">
        <v>145</v>
      </c>
    </row>
    <row r="16567" spans="1:12" x14ac:dyDescent="0.25">
      <c r="A16567" s="5" t="s">
        <v>30691</v>
      </c>
      <c r="B16567" s="5" t="s">
        <v>7464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7</v>
      </c>
      <c r="I16567" s="5" t="s">
        <v>15642</v>
      </c>
      <c r="J16567" s="5" t="s">
        <v>12185</v>
      </c>
      <c r="K16567">
        <v>1</v>
      </c>
      <c r="L16567">
        <v>450</v>
      </c>
    </row>
    <row r="16568" spans="1:12" x14ac:dyDescent="0.25">
      <c r="A16568" s="5" t="s">
        <v>30692</v>
      </c>
      <c r="B16568" s="5" t="s">
        <v>2095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3</v>
      </c>
      <c r="I16568" s="5" t="s">
        <v>12262</v>
      </c>
      <c r="J16568" s="5" t="s">
        <v>12185</v>
      </c>
      <c r="K16568">
        <v>1</v>
      </c>
      <c r="L16568">
        <v>35</v>
      </c>
    </row>
    <row r="16569" spans="1:12" x14ac:dyDescent="0.25">
      <c r="A16569" s="5" t="s">
        <v>30693</v>
      </c>
      <c r="B16569" s="5" t="s">
        <v>293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201</v>
      </c>
      <c r="I16569" s="5" t="s">
        <v>12202</v>
      </c>
      <c r="J16569" s="5" t="s">
        <v>12185</v>
      </c>
      <c r="K16569">
        <v>1</v>
      </c>
      <c r="L16569">
        <v>380</v>
      </c>
    </row>
    <row r="16570" spans="1:12" x14ac:dyDescent="0.25">
      <c r="A16570" s="5" t="s">
        <v>30694</v>
      </c>
      <c r="B16570" s="5" t="s">
        <v>7464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7</v>
      </c>
      <c r="I16570" s="5" t="s">
        <v>23549</v>
      </c>
      <c r="J16570" s="5" t="s">
        <v>12185</v>
      </c>
      <c r="K16570">
        <v>1</v>
      </c>
      <c r="L16570">
        <v>520</v>
      </c>
    </row>
    <row r="16571" spans="1:12" x14ac:dyDescent="0.25">
      <c r="A16571" s="5" t="s">
        <v>30695</v>
      </c>
      <c r="B16571" s="5" t="s">
        <v>4959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3</v>
      </c>
      <c r="I16571" s="5" t="s">
        <v>12183</v>
      </c>
      <c r="J16571" s="5" t="s">
        <v>12185</v>
      </c>
      <c r="K16571">
        <v>0</v>
      </c>
      <c r="L16571">
        <v>0</v>
      </c>
    </row>
    <row r="16572" spans="1:12" x14ac:dyDescent="0.25">
      <c r="A16572" s="5" t="s">
        <v>30696</v>
      </c>
      <c r="B16572" s="5" t="s">
        <v>4620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3</v>
      </c>
      <c r="I16572" s="5" t="s">
        <v>12199</v>
      </c>
      <c r="J16572" s="5" t="s">
        <v>12185</v>
      </c>
      <c r="K16572">
        <v>1</v>
      </c>
      <c r="L16572">
        <v>30</v>
      </c>
    </row>
    <row r="16573" spans="1:12" x14ac:dyDescent="0.25">
      <c r="A16573" s="5" t="s">
        <v>30697</v>
      </c>
      <c r="B16573" s="5" t="s">
        <v>416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4</v>
      </c>
      <c r="I16573" s="5" t="s">
        <v>12204</v>
      </c>
      <c r="J16573" s="5" t="s">
        <v>12185</v>
      </c>
      <c r="K16573">
        <v>0</v>
      </c>
      <c r="L16573">
        <v>0</v>
      </c>
    </row>
    <row r="16574" spans="1:12" x14ac:dyDescent="0.25">
      <c r="A16574" s="5" t="s">
        <v>30698</v>
      </c>
      <c r="B16574" s="5" t="s">
        <v>4820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71</v>
      </c>
      <c r="I16574" s="5" t="s">
        <v>12264</v>
      </c>
      <c r="J16574" s="5" t="s">
        <v>12195</v>
      </c>
      <c r="K16574">
        <v>1</v>
      </c>
      <c r="L16574">
        <v>190</v>
      </c>
    </row>
    <row r="16575" spans="1:12" x14ac:dyDescent="0.25">
      <c r="A16575" s="5" t="s">
        <v>30699</v>
      </c>
      <c r="B16575" s="5" t="s">
        <v>3756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201</v>
      </c>
      <c r="I16575" s="5" t="s">
        <v>12202</v>
      </c>
      <c r="J16575" s="5" t="s">
        <v>12185</v>
      </c>
      <c r="K16575">
        <v>1</v>
      </c>
      <c r="L16575">
        <v>185</v>
      </c>
    </row>
    <row r="16576" spans="1:12" x14ac:dyDescent="0.25">
      <c r="A16576" s="5" t="s">
        <v>30700</v>
      </c>
      <c r="B16576" s="5" t="s">
        <v>8666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4</v>
      </c>
      <c r="I16576" s="5" t="s">
        <v>12269</v>
      </c>
      <c r="J16576" s="5" t="s">
        <v>12185</v>
      </c>
      <c r="K16576">
        <v>1</v>
      </c>
      <c r="L16576">
        <v>300</v>
      </c>
    </row>
    <row r="16577" spans="1:12" x14ac:dyDescent="0.25">
      <c r="A16577" s="5" t="s">
        <v>30701</v>
      </c>
      <c r="B16577" s="5" t="s">
        <v>8667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7</v>
      </c>
      <c r="I16577" s="5" t="s">
        <v>12187</v>
      </c>
      <c r="J16577" s="5" t="s">
        <v>12190</v>
      </c>
      <c r="K16577">
        <v>1</v>
      </c>
      <c r="L16577">
        <v>280</v>
      </c>
    </row>
    <row r="16578" spans="1:12" x14ac:dyDescent="0.25">
      <c r="A16578" s="5" t="s">
        <v>30702</v>
      </c>
      <c r="B16578" s="5" t="s">
        <v>8668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7</v>
      </c>
      <c r="I16578" s="5" t="s">
        <v>13090</v>
      </c>
      <c r="J16578" s="5" t="s">
        <v>12185</v>
      </c>
      <c r="K16578">
        <v>1</v>
      </c>
      <c r="L16578">
        <v>540</v>
      </c>
    </row>
    <row r="16579" spans="1:12" x14ac:dyDescent="0.25">
      <c r="A16579" s="5" t="s">
        <v>30703</v>
      </c>
      <c r="B16579" s="5" t="s">
        <v>6477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7</v>
      </c>
      <c r="I16579" s="5" t="s">
        <v>12187</v>
      </c>
      <c r="J16579" s="5" t="s">
        <v>12190</v>
      </c>
      <c r="K16579">
        <v>1</v>
      </c>
      <c r="L16579">
        <v>210</v>
      </c>
    </row>
    <row r="16580" spans="1:12" x14ac:dyDescent="0.25">
      <c r="A16580" s="5" t="s">
        <v>30704</v>
      </c>
      <c r="B16580" s="5" t="s">
        <v>8669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3</v>
      </c>
      <c r="I16580" s="5" t="s">
        <v>12183</v>
      </c>
      <c r="J16580" s="5" t="s">
        <v>12190</v>
      </c>
      <c r="K16580">
        <v>1</v>
      </c>
      <c r="L16580">
        <v>180</v>
      </c>
    </row>
    <row r="16581" spans="1:12" x14ac:dyDescent="0.25">
      <c r="A16581" s="5" t="s">
        <v>30705</v>
      </c>
      <c r="B16581" s="5" t="s">
        <v>8670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3</v>
      </c>
      <c r="I16581" s="5" t="s">
        <v>12183</v>
      </c>
      <c r="J16581" s="5" t="s">
        <v>12185</v>
      </c>
      <c r="K16581">
        <v>1</v>
      </c>
      <c r="L16581">
        <v>130</v>
      </c>
    </row>
    <row r="16582" spans="1:12" x14ac:dyDescent="0.25">
      <c r="A16582" s="5" t="s">
        <v>30706</v>
      </c>
      <c r="B16582" s="5" t="s">
        <v>8671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3</v>
      </c>
      <c r="I16582" s="5" t="s">
        <v>12183</v>
      </c>
      <c r="J16582" s="5" t="s">
        <v>12190</v>
      </c>
      <c r="K16582">
        <v>1</v>
      </c>
      <c r="L16582">
        <v>100</v>
      </c>
    </row>
    <row r="16583" spans="1:12" x14ac:dyDescent="0.25">
      <c r="A16583" s="5" t="s">
        <v>30707</v>
      </c>
      <c r="B16583" s="5" t="s">
        <v>3039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6</v>
      </c>
      <c r="I16583" s="5" t="s">
        <v>30708</v>
      </c>
      <c r="J16583" s="5" t="s">
        <v>12185</v>
      </c>
      <c r="K16583">
        <v>1</v>
      </c>
      <c r="L16583">
        <v>220</v>
      </c>
    </row>
    <row r="16584" spans="1:12" x14ac:dyDescent="0.25">
      <c r="A16584" s="5" t="s">
        <v>30709</v>
      </c>
      <c r="B16584" s="5" t="s">
        <v>8672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7</v>
      </c>
      <c r="I16584" s="5" t="s">
        <v>28695</v>
      </c>
      <c r="J16584" s="5" t="s">
        <v>12185</v>
      </c>
      <c r="K16584">
        <v>1</v>
      </c>
      <c r="L16584">
        <v>425</v>
      </c>
    </row>
    <row r="16585" spans="1:12" x14ac:dyDescent="0.25">
      <c r="A16585" s="5" t="s">
        <v>30710</v>
      </c>
      <c r="B16585" s="5" t="s">
        <v>3861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7</v>
      </c>
      <c r="I16585" s="5" t="s">
        <v>14420</v>
      </c>
      <c r="J16585" s="5" t="s">
        <v>12190</v>
      </c>
      <c r="K16585">
        <v>1</v>
      </c>
      <c r="L16585">
        <v>520</v>
      </c>
    </row>
    <row r="16586" spans="1:12" x14ac:dyDescent="0.25">
      <c r="A16586" s="5" t="s">
        <v>30711</v>
      </c>
      <c r="B16586" s="5" t="s">
        <v>8673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7</v>
      </c>
      <c r="I16586" s="5" t="s">
        <v>12347</v>
      </c>
      <c r="J16586" s="5" t="s">
        <v>12190</v>
      </c>
      <c r="K16586">
        <v>1</v>
      </c>
      <c r="L16586">
        <v>490</v>
      </c>
    </row>
    <row r="16587" spans="1:12" x14ac:dyDescent="0.25">
      <c r="A16587" s="5" t="s">
        <v>30712</v>
      </c>
      <c r="B16587" s="5" t="s">
        <v>3359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2</v>
      </c>
      <c r="I16587" s="5" t="s">
        <v>12354</v>
      </c>
      <c r="J16587" s="5" t="s">
        <v>12185</v>
      </c>
      <c r="K16587">
        <v>1</v>
      </c>
      <c r="L16587">
        <v>360</v>
      </c>
    </row>
    <row r="16588" spans="1:12" x14ac:dyDescent="0.25">
      <c r="A16588" s="5" t="s">
        <v>30713</v>
      </c>
      <c r="B16588" s="5" t="s">
        <v>3359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2</v>
      </c>
      <c r="I16588" s="5" t="s">
        <v>12354</v>
      </c>
      <c r="J16588" s="5" t="s">
        <v>12185</v>
      </c>
      <c r="K16588">
        <v>1</v>
      </c>
      <c r="L16588">
        <v>320</v>
      </c>
    </row>
    <row r="16589" spans="1:12" x14ac:dyDescent="0.25">
      <c r="A16589" s="5" t="s">
        <v>30714</v>
      </c>
      <c r="B16589" s="5" t="s">
        <v>3359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4</v>
      </c>
      <c r="I16589" s="5" t="s">
        <v>12430</v>
      </c>
      <c r="J16589" s="5" t="s">
        <v>12185</v>
      </c>
      <c r="K16589">
        <v>1</v>
      </c>
      <c r="L16589">
        <v>330</v>
      </c>
    </row>
    <row r="16590" spans="1:12" x14ac:dyDescent="0.25">
      <c r="A16590" s="5" t="s">
        <v>30715</v>
      </c>
      <c r="B16590" s="5" t="s">
        <v>8674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2</v>
      </c>
      <c r="I16590" s="5" t="s">
        <v>14626</v>
      </c>
      <c r="J16590" s="5" t="s">
        <v>12185</v>
      </c>
      <c r="K16590">
        <v>1</v>
      </c>
      <c r="L16590">
        <v>340</v>
      </c>
    </row>
    <row r="16591" spans="1:12" x14ac:dyDescent="0.25">
      <c r="A16591" s="5" t="s">
        <v>30716</v>
      </c>
      <c r="B16591" s="5" t="s">
        <v>8675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4</v>
      </c>
      <c r="I16591" s="5" t="s">
        <v>12204</v>
      </c>
      <c r="J16591" s="5" t="s">
        <v>12626</v>
      </c>
      <c r="K16591">
        <v>1</v>
      </c>
      <c r="L16591">
        <v>12</v>
      </c>
    </row>
    <row r="16592" spans="1:12" x14ac:dyDescent="0.25">
      <c r="A16592" s="5" t="s">
        <v>30717</v>
      </c>
      <c r="B16592" s="5" t="s">
        <v>8676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2</v>
      </c>
      <c r="I16592" s="5" t="s">
        <v>12377</v>
      </c>
      <c r="J16592" s="5" t="s">
        <v>12185</v>
      </c>
      <c r="K16592">
        <v>1</v>
      </c>
      <c r="L16592">
        <v>520</v>
      </c>
    </row>
    <row r="16593" spans="1:12" x14ac:dyDescent="0.25">
      <c r="A16593" s="5" t="s">
        <v>30718</v>
      </c>
      <c r="B16593" s="5" t="s">
        <v>471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2</v>
      </c>
      <c r="I16593" s="5" t="s">
        <v>12525</v>
      </c>
      <c r="J16593" s="5" t="s">
        <v>12185</v>
      </c>
      <c r="K16593">
        <v>1</v>
      </c>
      <c r="L16593">
        <v>490</v>
      </c>
    </row>
    <row r="16594" spans="1:12" x14ac:dyDescent="0.25">
      <c r="A16594" s="5" t="s">
        <v>30719</v>
      </c>
      <c r="B16594" s="5" t="s">
        <v>471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8</v>
      </c>
      <c r="I16594" s="5" t="s">
        <v>13953</v>
      </c>
      <c r="J16594" s="5" t="s">
        <v>12185</v>
      </c>
      <c r="K16594">
        <v>1</v>
      </c>
      <c r="L16594">
        <v>460</v>
      </c>
    </row>
    <row r="16595" spans="1:12" x14ac:dyDescent="0.25">
      <c r="A16595" s="5" t="s">
        <v>30720</v>
      </c>
      <c r="B16595" s="5" t="s">
        <v>471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2</v>
      </c>
      <c r="I16595" s="5" t="s">
        <v>12525</v>
      </c>
      <c r="J16595" s="5" t="s">
        <v>12185</v>
      </c>
      <c r="K16595">
        <v>1</v>
      </c>
      <c r="L16595">
        <v>460</v>
      </c>
    </row>
    <row r="16596" spans="1:12" x14ac:dyDescent="0.25">
      <c r="A16596" s="5" t="s">
        <v>30721</v>
      </c>
      <c r="B16596" s="5" t="s">
        <v>471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8</v>
      </c>
      <c r="I16596" s="5" t="s">
        <v>12369</v>
      </c>
      <c r="J16596" s="5" t="s">
        <v>12185</v>
      </c>
      <c r="K16596">
        <v>1</v>
      </c>
      <c r="L16596">
        <v>520</v>
      </c>
    </row>
    <row r="16597" spans="1:12" x14ac:dyDescent="0.25">
      <c r="A16597" s="5" t="s">
        <v>30722</v>
      </c>
      <c r="B16597" s="5" t="s">
        <v>2587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3</v>
      </c>
      <c r="I16597" s="5" t="s">
        <v>12183</v>
      </c>
      <c r="J16597" s="5" t="s">
        <v>12185</v>
      </c>
      <c r="K16597">
        <v>1</v>
      </c>
      <c r="L16597">
        <v>60</v>
      </c>
    </row>
    <row r="16598" spans="1:12" x14ac:dyDescent="0.25">
      <c r="A16598" s="5" t="s">
        <v>30723</v>
      </c>
      <c r="B16598" s="5" t="s">
        <v>3335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3</v>
      </c>
      <c r="I16598" s="5" t="s">
        <v>12183</v>
      </c>
      <c r="J16598" s="5" t="s">
        <v>12185</v>
      </c>
      <c r="K16598">
        <v>0</v>
      </c>
      <c r="L16598">
        <v>0</v>
      </c>
    </row>
    <row r="16599" spans="1:12" x14ac:dyDescent="0.25">
      <c r="A16599" s="5" t="s">
        <v>30724</v>
      </c>
      <c r="B16599" s="5" t="s">
        <v>6078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8</v>
      </c>
      <c r="I16599" s="5" t="s">
        <v>23055</v>
      </c>
      <c r="J16599" s="5" t="s">
        <v>12195</v>
      </c>
      <c r="K16599">
        <v>0</v>
      </c>
      <c r="L16599">
        <v>0</v>
      </c>
    </row>
    <row r="16600" spans="1:12" x14ac:dyDescent="0.25">
      <c r="A16600" s="5" t="s">
        <v>30725</v>
      </c>
      <c r="B16600" s="5" t="s">
        <v>6532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4</v>
      </c>
      <c r="I16600" s="5" t="s">
        <v>12204</v>
      </c>
      <c r="J16600" s="5" t="s">
        <v>12185</v>
      </c>
      <c r="K16600">
        <v>1</v>
      </c>
      <c r="L16600">
        <v>70</v>
      </c>
    </row>
    <row r="16601" spans="1:12" x14ac:dyDescent="0.25">
      <c r="A16601" s="5" t="s">
        <v>30726</v>
      </c>
      <c r="B16601" s="5" t="s">
        <v>4317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2</v>
      </c>
      <c r="I16601" s="5" t="s">
        <v>12354</v>
      </c>
      <c r="J16601" s="5" t="s">
        <v>12185</v>
      </c>
      <c r="K16601">
        <v>1</v>
      </c>
      <c r="L16601">
        <v>730</v>
      </c>
    </row>
    <row r="16602" spans="1:12" x14ac:dyDescent="0.25">
      <c r="A16602" s="5" t="s">
        <v>30727</v>
      </c>
      <c r="B16602" s="5" t="s">
        <v>839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6</v>
      </c>
      <c r="I16602" s="5" t="s">
        <v>29759</v>
      </c>
      <c r="J16602" s="5" t="s">
        <v>12185</v>
      </c>
      <c r="K16602">
        <v>1</v>
      </c>
      <c r="L16602">
        <v>250</v>
      </c>
    </row>
    <row r="16603" spans="1:12" x14ac:dyDescent="0.25">
      <c r="A16603" s="5" t="s">
        <v>30728</v>
      </c>
      <c r="B16603" s="5" t="s">
        <v>8677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201</v>
      </c>
      <c r="I16603" s="5" t="s">
        <v>12202</v>
      </c>
      <c r="J16603" s="5" t="s">
        <v>12195</v>
      </c>
      <c r="K16603">
        <v>1</v>
      </c>
      <c r="L16603">
        <v>150</v>
      </c>
    </row>
    <row r="16604" spans="1:12" x14ac:dyDescent="0.25">
      <c r="A16604" s="5" t="s">
        <v>30729</v>
      </c>
      <c r="B16604" s="5" t="s">
        <v>8678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201</v>
      </c>
      <c r="I16604" s="5" t="s">
        <v>12202</v>
      </c>
      <c r="J16604" s="5" t="s">
        <v>12195</v>
      </c>
      <c r="K16604">
        <v>1</v>
      </c>
      <c r="L16604">
        <v>220</v>
      </c>
    </row>
    <row r="16605" spans="1:12" x14ac:dyDescent="0.25">
      <c r="A16605" s="5" t="s">
        <v>30730</v>
      </c>
      <c r="B16605" s="5" t="s">
        <v>8679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201</v>
      </c>
      <c r="I16605" s="5" t="s">
        <v>12202</v>
      </c>
      <c r="J16605" s="5" t="s">
        <v>12195</v>
      </c>
      <c r="K16605">
        <v>1</v>
      </c>
      <c r="L16605">
        <v>170</v>
      </c>
    </row>
    <row r="16606" spans="1:12" x14ac:dyDescent="0.25">
      <c r="A16606" s="5" t="s">
        <v>30731</v>
      </c>
      <c r="B16606" s="5" t="s">
        <v>8680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4</v>
      </c>
      <c r="I16606" s="5" t="s">
        <v>30732</v>
      </c>
      <c r="J16606" s="5" t="s">
        <v>12185</v>
      </c>
      <c r="K16606">
        <v>1</v>
      </c>
      <c r="L16606">
        <v>620</v>
      </c>
    </row>
    <row r="16607" spans="1:12" x14ac:dyDescent="0.25">
      <c r="A16607" s="5" t="s">
        <v>30733</v>
      </c>
      <c r="B16607" s="5" t="s">
        <v>2895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2</v>
      </c>
      <c r="I16607" s="5" t="s">
        <v>30734</v>
      </c>
      <c r="J16607" s="5" t="s">
        <v>12185</v>
      </c>
      <c r="K16607">
        <v>1</v>
      </c>
      <c r="L16607">
        <v>400</v>
      </c>
    </row>
    <row r="16608" spans="1:12" x14ac:dyDescent="0.25">
      <c r="A16608" s="5" t="s">
        <v>30735</v>
      </c>
      <c r="B16608" s="5" t="s">
        <v>1624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4</v>
      </c>
      <c r="I16608" s="5" t="s">
        <v>30736</v>
      </c>
      <c r="J16608" s="5" t="s">
        <v>12185</v>
      </c>
      <c r="K16608">
        <v>1</v>
      </c>
      <c r="L16608">
        <v>330</v>
      </c>
    </row>
    <row r="16609" spans="1:12" x14ac:dyDescent="0.25">
      <c r="A16609" s="5" t="s">
        <v>30737</v>
      </c>
      <c r="B16609" s="5" t="s">
        <v>1624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4</v>
      </c>
      <c r="I16609" s="5" t="s">
        <v>30738</v>
      </c>
      <c r="J16609" s="5" t="s">
        <v>12185</v>
      </c>
      <c r="K16609">
        <v>1</v>
      </c>
      <c r="L16609">
        <v>320</v>
      </c>
    </row>
    <row r="16610" spans="1:12" x14ac:dyDescent="0.25">
      <c r="A16610" s="5" t="s">
        <v>30739</v>
      </c>
      <c r="B16610" s="5" t="s">
        <v>1436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4</v>
      </c>
      <c r="I16610" s="5" t="s">
        <v>30740</v>
      </c>
      <c r="J16610" s="5" t="s">
        <v>12185</v>
      </c>
      <c r="K16610">
        <v>1</v>
      </c>
      <c r="L16610">
        <v>410</v>
      </c>
    </row>
    <row r="16611" spans="1:12" x14ac:dyDescent="0.25">
      <c r="A16611" s="5" t="s">
        <v>30741</v>
      </c>
      <c r="B16611" s="5" t="s">
        <v>189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4</v>
      </c>
      <c r="I16611" s="5" t="s">
        <v>12204</v>
      </c>
      <c r="J16611" s="5" t="s">
        <v>12245</v>
      </c>
      <c r="K16611">
        <v>1</v>
      </c>
      <c r="L16611">
        <v>350</v>
      </c>
    </row>
    <row r="16612" spans="1:12" x14ac:dyDescent="0.25">
      <c r="A16612" s="5" t="s">
        <v>30742</v>
      </c>
      <c r="B16612" s="5" t="s">
        <v>615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4</v>
      </c>
      <c r="I16612" s="5" t="s">
        <v>12204</v>
      </c>
      <c r="J16612" s="5" t="s">
        <v>12185</v>
      </c>
      <c r="K16612">
        <v>1</v>
      </c>
      <c r="L16612">
        <v>360</v>
      </c>
    </row>
    <row r="16613" spans="1:12" x14ac:dyDescent="0.25">
      <c r="A16613" s="5" t="s">
        <v>30743</v>
      </c>
      <c r="B16613" s="5" t="s">
        <v>3619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2</v>
      </c>
      <c r="I16613" s="5" t="s">
        <v>12313</v>
      </c>
      <c r="J16613" s="5" t="s">
        <v>12185</v>
      </c>
      <c r="K16613">
        <v>0</v>
      </c>
      <c r="L16613">
        <v>0</v>
      </c>
    </row>
    <row r="16614" spans="1:12" x14ac:dyDescent="0.25">
      <c r="A16614" s="5" t="s">
        <v>30744</v>
      </c>
      <c r="B16614" s="5" t="s">
        <v>3620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8</v>
      </c>
      <c r="I16614" s="5" t="s">
        <v>18949</v>
      </c>
      <c r="J16614" s="5" t="s">
        <v>12185</v>
      </c>
      <c r="K16614">
        <v>0</v>
      </c>
      <c r="L16614">
        <v>0</v>
      </c>
    </row>
    <row r="16615" spans="1:12" x14ac:dyDescent="0.25">
      <c r="A16615" s="5" t="s">
        <v>30745</v>
      </c>
      <c r="B16615" s="5" t="s">
        <v>8451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4</v>
      </c>
      <c r="I16615" s="5" t="s">
        <v>12204</v>
      </c>
      <c r="J16615" s="5" t="s">
        <v>12185</v>
      </c>
      <c r="K16615">
        <v>1</v>
      </c>
      <c r="L16615">
        <v>90</v>
      </c>
    </row>
    <row r="16616" spans="1:12" x14ac:dyDescent="0.25">
      <c r="A16616" s="5" t="s">
        <v>30746</v>
      </c>
      <c r="B16616" s="5" t="s">
        <v>4421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4</v>
      </c>
      <c r="I16616" s="5" t="s">
        <v>27660</v>
      </c>
      <c r="J16616" s="5" t="s">
        <v>12190</v>
      </c>
      <c r="K16616">
        <v>1</v>
      </c>
      <c r="L16616">
        <v>96</v>
      </c>
    </row>
    <row r="16617" spans="1:12" x14ac:dyDescent="0.25">
      <c r="A16617" s="5" t="s">
        <v>30747</v>
      </c>
      <c r="B16617" s="5" t="s">
        <v>4860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201</v>
      </c>
      <c r="I16617" s="5" t="s">
        <v>12202</v>
      </c>
      <c r="J16617" s="5" t="s">
        <v>12185</v>
      </c>
      <c r="K16617">
        <v>1</v>
      </c>
      <c r="L16617">
        <v>12</v>
      </c>
    </row>
    <row r="16618" spans="1:12" x14ac:dyDescent="0.25">
      <c r="A16618" s="5" t="s">
        <v>30748</v>
      </c>
      <c r="B16618" s="5" t="s">
        <v>4953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4</v>
      </c>
      <c r="I16618" s="5" t="s">
        <v>12204</v>
      </c>
      <c r="J16618" s="5" t="s">
        <v>12185</v>
      </c>
      <c r="K16618">
        <v>0</v>
      </c>
      <c r="L16618">
        <v>0</v>
      </c>
    </row>
    <row r="16619" spans="1:12" x14ac:dyDescent="0.25">
      <c r="A16619" s="5" t="s">
        <v>30749</v>
      </c>
      <c r="B16619" s="5" t="s">
        <v>8681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7</v>
      </c>
      <c r="I16619" s="5" t="s">
        <v>12498</v>
      </c>
      <c r="J16619" s="5" t="s">
        <v>12185</v>
      </c>
      <c r="K16619">
        <v>1</v>
      </c>
      <c r="L16619">
        <v>110</v>
      </c>
    </row>
    <row r="16620" spans="1:12" x14ac:dyDescent="0.25">
      <c r="A16620" s="5" t="s">
        <v>30750</v>
      </c>
      <c r="B16620" s="5" t="s">
        <v>3568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4</v>
      </c>
      <c r="I16620" s="5" t="s">
        <v>12204</v>
      </c>
      <c r="J16620" s="5" t="s">
        <v>12185</v>
      </c>
      <c r="K16620">
        <v>0</v>
      </c>
      <c r="L16620">
        <v>0</v>
      </c>
    </row>
    <row r="16621" spans="1:12" x14ac:dyDescent="0.25">
      <c r="A16621" s="5" t="s">
        <v>30751</v>
      </c>
      <c r="B16621" s="5" t="s">
        <v>5394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8</v>
      </c>
      <c r="I16621" s="5" t="s">
        <v>12368</v>
      </c>
      <c r="J16621" s="5" t="s">
        <v>12185</v>
      </c>
      <c r="K16621">
        <v>1</v>
      </c>
      <c r="L16621">
        <v>90</v>
      </c>
    </row>
    <row r="16622" spans="1:12" x14ac:dyDescent="0.25">
      <c r="A16622" s="5" t="s">
        <v>30752</v>
      </c>
      <c r="B16622" s="5" t="s">
        <v>5048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7</v>
      </c>
      <c r="I16622" s="5" t="s">
        <v>12187</v>
      </c>
      <c r="J16622" s="5" t="s">
        <v>12185</v>
      </c>
      <c r="K16622">
        <v>1</v>
      </c>
      <c r="L16622">
        <v>120</v>
      </c>
    </row>
    <row r="16623" spans="1:12" x14ac:dyDescent="0.25">
      <c r="A16623" s="5" t="s">
        <v>30753</v>
      </c>
      <c r="B16623" s="5" t="s">
        <v>8682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3</v>
      </c>
      <c r="I16623" s="5" t="s">
        <v>12183</v>
      </c>
      <c r="J16623" s="5" t="s">
        <v>12428</v>
      </c>
      <c r="K16623">
        <v>1</v>
      </c>
      <c r="L16623">
        <v>280</v>
      </c>
    </row>
    <row r="16624" spans="1:12" x14ac:dyDescent="0.25">
      <c r="A16624" s="5" t="s">
        <v>30754</v>
      </c>
      <c r="B16624" s="5" t="s">
        <v>8683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3</v>
      </c>
      <c r="I16624" s="5" t="s">
        <v>12183</v>
      </c>
      <c r="J16624" s="5" t="s">
        <v>12222</v>
      </c>
      <c r="K16624">
        <v>1</v>
      </c>
      <c r="L16624">
        <v>190</v>
      </c>
    </row>
    <row r="16625" spans="1:12" x14ac:dyDescent="0.25">
      <c r="A16625" s="5" t="s">
        <v>30755</v>
      </c>
      <c r="B16625" s="5" t="s">
        <v>8684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3</v>
      </c>
      <c r="I16625" s="5" t="s">
        <v>12183</v>
      </c>
      <c r="J16625" s="5" t="s">
        <v>12222</v>
      </c>
      <c r="K16625">
        <v>1</v>
      </c>
      <c r="L16625">
        <v>195</v>
      </c>
    </row>
    <row r="16626" spans="1:12" x14ac:dyDescent="0.25">
      <c r="A16626" s="5" t="s">
        <v>30756</v>
      </c>
      <c r="B16626" s="5" t="s">
        <v>8685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3</v>
      </c>
      <c r="I16626" s="5" t="s">
        <v>12183</v>
      </c>
      <c r="J16626" s="5" t="s">
        <v>12428</v>
      </c>
      <c r="K16626">
        <v>1</v>
      </c>
      <c r="L16626">
        <v>280</v>
      </c>
    </row>
    <row r="16627" spans="1:12" x14ac:dyDescent="0.25">
      <c r="A16627" s="5" t="s">
        <v>30757</v>
      </c>
      <c r="B16627" s="5" t="s">
        <v>8686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2</v>
      </c>
      <c r="I16627" s="5" t="s">
        <v>30758</v>
      </c>
      <c r="J16627" s="5" t="s">
        <v>12195</v>
      </c>
      <c r="K16627">
        <v>1</v>
      </c>
      <c r="L16627">
        <v>225</v>
      </c>
    </row>
    <row r="16628" spans="1:12" x14ac:dyDescent="0.25">
      <c r="A16628" s="5" t="s">
        <v>30759</v>
      </c>
      <c r="B16628" s="5" t="s">
        <v>8687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201</v>
      </c>
      <c r="I16628" s="5" t="s">
        <v>12202</v>
      </c>
      <c r="J16628" s="5" t="s">
        <v>12195</v>
      </c>
      <c r="K16628">
        <v>1</v>
      </c>
      <c r="L16628">
        <v>110</v>
      </c>
    </row>
    <row r="16629" spans="1:12" x14ac:dyDescent="0.25">
      <c r="A16629" s="5" t="s">
        <v>30760</v>
      </c>
      <c r="B16629" s="5" t="s">
        <v>8688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4</v>
      </c>
      <c r="I16629" s="5" t="s">
        <v>12204</v>
      </c>
      <c r="J16629" s="5" t="s">
        <v>12195</v>
      </c>
      <c r="K16629">
        <v>1</v>
      </c>
      <c r="L16629">
        <v>310</v>
      </c>
    </row>
    <row r="16630" spans="1:12" x14ac:dyDescent="0.25">
      <c r="A16630" s="5" t="s">
        <v>30761</v>
      </c>
      <c r="B16630" s="5" t="s">
        <v>6522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4</v>
      </c>
      <c r="I16630" s="5" t="s">
        <v>12236</v>
      </c>
      <c r="J16630" s="5" t="s">
        <v>12195</v>
      </c>
      <c r="K16630">
        <v>1</v>
      </c>
      <c r="L16630">
        <v>130</v>
      </c>
    </row>
    <row r="16631" spans="1:12" x14ac:dyDescent="0.25">
      <c r="A16631" s="5" t="s">
        <v>30762</v>
      </c>
      <c r="B16631" s="5" t="s">
        <v>7833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2</v>
      </c>
      <c r="I16631" s="5" t="s">
        <v>12354</v>
      </c>
      <c r="J16631" s="5" t="s">
        <v>12195</v>
      </c>
      <c r="K16631">
        <v>1</v>
      </c>
      <c r="L16631">
        <v>120</v>
      </c>
    </row>
    <row r="16632" spans="1:12" x14ac:dyDescent="0.25">
      <c r="A16632" s="5" t="s">
        <v>30763</v>
      </c>
      <c r="B16632" s="5" t="s">
        <v>8689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4</v>
      </c>
      <c r="I16632" s="5" t="s">
        <v>12252</v>
      </c>
      <c r="J16632" s="5" t="s">
        <v>12222</v>
      </c>
      <c r="K16632">
        <v>1</v>
      </c>
      <c r="L16632">
        <v>350</v>
      </c>
    </row>
    <row r="16633" spans="1:12" x14ac:dyDescent="0.25">
      <c r="A16633" s="5" t="s">
        <v>30764</v>
      </c>
      <c r="B16633" s="5" t="s">
        <v>8635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201</v>
      </c>
      <c r="I16633" s="5" t="s">
        <v>12202</v>
      </c>
      <c r="J16633" s="5" t="s">
        <v>12428</v>
      </c>
      <c r="K16633">
        <v>1</v>
      </c>
      <c r="L16633">
        <v>620</v>
      </c>
    </row>
    <row r="16634" spans="1:12" x14ac:dyDescent="0.25">
      <c r="A16634" s="5" t="s">
        <v>30765</v>
      </c>
      <c r="B16634" s="5" t="s">
        <v>8690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201</v>
      </c>
      <c r="I16634" s="5" t="s">
        <v>12202</v>
      </c>
      <c r="J16634" s="5" t="s">
        <v>12185</v>
      </c>
      <c r="K16634">
        <v>1</v>
      </c>
      <c r="L16634">
        <v>270</v>
      </c>
    </row>
    <row r="16635" spans="1:12" x14ac:dyDescent="0.25">
      <c r="A16635" s="5" t="s">
        <v>30766</v>
      </c>
      <c r="B16635" s="5" t="s">
        <v>8690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201</v>
      </c>
      <c r="I16635" s="5" t="s">
        <v>12202</v>
      </c>
      <c r="J16635" s="5" t="s">
        <v>12185</v>
      </c>
      <c r="K16635">
        <v>1</v>
      </c>
      <c r="L16635">
        <v>260</v>
      </c>
    </row>
    <row r="16636" spans="1:12" x14ac:dyDescent="0.25">
      <c r="A16636" s="5" t="s">
        <v>30767</v>
      </c>
      <c r="B16636" s="5" t="s">
        <v>8691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201</v>
      </c>
      <c r="I16636" s="5" t="s">
        <v>12202</v>
      </c>
      <c r="J16636" s="5" t="s">
        <v>12185</v>
      </c>
      <c r="K16636">
        <v>1</v>
      </c>
      <c r="L16636">
        <v>100</v>
      </c>
    </row>
    <row r="16637" spans="1:12" x14ac:dyDescent="0.25">
      <c r="A16637" s="5" t="s">
        <v>30768</v>
      </c>
      <c r="B16637" s="5" t="s">
        <v>4062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201</v>
      </c>
      <c r="I16637" s="5" t="s">
        <v>12202</v>
      </c>
      <c r="J16637" s="5" t="s">
        <v>12185</v>
      </c>
      <c r="K16637">
        <v>1</v>
      </c>
      <c r="L16637">
        <v>300</v>
      </c>
    </row>
    <row r="16638" spans="1:12" x14ac:dyDescent="0.25">
      <c r="A16638" s="5" t="s">
        <v>30769</v>
      </c>
      <c r="B16638" s="5" t="s">
        <v>8692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201</v>
      </c>
      <c r="I16638" s="5" t="s">
        <v>12202</v>
      </c>
      <c r="J16638" s="5" t="s">
        <v>12185</v>
      </c>
      <c r="K16638">
        <v>1</v>
      </c>
      <c r="L16638">
        <v>140</v>
      </c>
    </row>
    <row r="16639" spans="1:12" x14ac:dyDescent="0.25">
      <c r="A16639" s="5" t="s">
        <v>30770</v>
      </c>
      <c r="B16639" s="5" t="s">
        <v>8693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201</v>
      </c>
      <c r="I16639" s="5" t="s">
        <v>12202</v>
      </c>
      <c r="J16639" s="5" t="s">
        <v>12185</v>
      </c>
      <c r="K16639">
        <v>1</v>
      </c>
      <c r="L16639">
        <v>250</v>
      </c>
    </row>
    <row r="16640" spans="1:12" x14ac:dyDescent="0.25">
      <c r="A16640" s="5" t="s">
        <v>30771</v>
      </c>
      <c r="B16640" s="5" t="s">
        <v>8694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201</v>
      </c>
      <c r="I16640" s="5" t="s">
        <v>12202</v>
      </c>
      <c r="J16640" s="5" t="s">
        <v>12185</v>
      </c>
      <c r="K16640">
        <v>1</v>
      </c>
      <c r="L16640">
        <v>100</v>
      </c>
    </row>
    <row r="16641" spans="1:12" x14ac:dyDescent="0.25">
      <c r="A16641" s="5" t="s">
        <v>30772</v>
      </c>
      <c r="B16641" s="5" t="s">
        <v>8695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201</v>
      </c>
      <c r="I16641" s="5" t="s">
        <v>12202</v>
      </c>
      <c r="J16641" s="5" t="s">
        <v>12185</v>
      </c>
      <c r="K16641">
        <v>1</v>
      </c>
      <c r="L16641">
        <v>305</v>
      </c>
    </row>
    <row r="16642" spans="1:12" x14ac:dyDescent="0.25">
      <c r="A16642" s="5" t="s">
        <v>30773</v>
      </c>
      <c r="B16642" s="5" t="s">
        <v>2915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201</v>
      </c>
      <c r="I16642" s="5" t="s">
        <v>12202</v>
      </c>
      <c r="J16642" s="5" t="s">
        <v>12185</v>
      </c>
      <c r="K16642">
        <v>1</v>
      </c>
      <c r="L16642">
        <v>620</v>
      </c>
    </row>
    <row r="16643" spans="1:12" x14ac:dyDescent="0.25">
      <c r="A16643" s="5" t="s">
        <v>30774</v>
      </c>
      <c r="B16643" s="5" t="s">
        <v>8696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4</v>
      </c>
      <c r="I16643" s="5" t="s">
        <v>12204</v>
      </c>
      <c r="J16643" s="5" t="s">
        <v>12222</v>
      </c>
      <c r="K16643">
        <v>1</v>
      </c>
      <c r="L16643">
        <v>810</v>
      </c>
    </row>
    <row r="16644" spans="1:12" x14ac:dyDescent="0.25">
      <c r="A16644" s="5" t="s">
        <v>30775</v>
      </c>
      <c r="B16644" s="5" t="s">
        <v>8696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4</v>
      </c>
      <c r="I16644" s="5" t="s">
        <v>12204</v>
      </c>
      <c r="J16644" s="5" t="s">
        <v>12222</v>
      </c>
      <c r="K16644">
        <v>1</v>
      </c>
      <c r="L16644">
        <v>810</v>
      </c>
    </row>
    <row r="16645" spans="1:12" x14ac:dyDescent="0.25">
      <c r="A16645" s="5" t="s">
        <v>30776</v>
      </c>
      <c r="B16645" s="5" t="s">
        <v>8697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201</v>
      </c>
      <c r="I16645" s="5" t="s">
        <v>12202</v>
      </c>
      <c r="J16645" s="5" t="s">
        <v>12185</v>
      </c>
      <c r="K16645">
        <v>1</v>
      </c>
      <c r="L16645">
        <v>420</v>
      </c>
    </row>
    <row r="16646" spans="1:12" x14ac:dyDescent="0.25">
      <c r="A16646" s="5" t="s">
        <v>30777</v>
      </c>
      <c r="B16646" s="5" t="s">
        <v>8697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201</v>
      </c>
      <c r="I16646" s="5" t="s">
        <v>12202</v>
      </c>
      <c r="J16646" s="5" t="s">
        <v>12185</v>
      </c>
      <c r="K16646">
        <v>1</v>
      </c>
      <c r="L16646">
        <v>420</v>
      </c>
    </row>
    <row r="16647" spans="1:12" x14ac:dyDescent="0.25">
      <c r="A16647" s="5" t="s">
        <v>30778</v>
      </c>
      <c r="B16647" s="5" t="s">
        <v>4907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201</v>
      </c>
      <c r="I16647" s="5" t="s">
        <v>12202</v>
      </c>
      <c r="J16647" s="5" t="s">
        <v>12185</v>
      </c>
      <c r="K16647">
        <v>1</v>
      </c>
      <c r="L16647">
        <v>430</v>
      </c>
    </row>
    <row r="16648" spans="1:12" x14ac:dyDescent="0.25">
      <c r="A16648" s="5" t="s">
        <v>30779</v>
      </c>
      <c r="B16648" s="5" t="s">
        <v>4907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201</v>
      </c>
      <c r="I16648" s="5" t="s">
        <v>12202</v>
      </c>
      <c r="J16648" s="5" t="s">
        <v>12185</v>
      </c>
      <c r="K16648">
        <v>0</v>
      </c>
      <c r="L16648">
        <v>0</v>
      </c>
    </row>
    <row r="16649" spans="1:12" x14ac:dyDescent="0.25">
      <c r="A16649" s="5" t="s">
        <v>30780</v>
      </c>
      <c r="B16649" s="5" t="s">
        <v>4907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201</v>
      </c>
      <c r="I16649" s="5" t="s">
        <v>12202</v>
      </c>
      <c r="J16649" s="5" t="s">
        <v>12185</v>
      </c>
      <c r="K16649">
        <v>0</v>
      </c>
      <c r="L16649">
        <v>0</v>
      </c>
    </row>
    <row r="16650" spans="1:12" x14ac:dyDescent="0.25">
      <c r="A16650" s="5" t="s">
        <v>30781</v>
      </c>
      <c r="B16650" s="5" t="s">
        <v>8698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201</v>
      </c>
      <c r="I16650" s="5" t="s">
        <v>12202</v>
      </c>
      <c r="J16650" s="5" t="s">
        <v>12626</v>
      </c>
      <c r="K16650">
        <v>1</v>
      </c>
      <c r="L16650">
        <v>138</v>
      </c>
    </row>
    <row r="16651" spans="1:12" x14ac:dyDescent="0.25">
      <c r="A16651" s="5" t="s">
        <v>30782</v>
      </c>
      <c r="B16651" s="5" t="s">
        <v>8699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4</v>
      </c>
      <c r="I16651" s="5" t="s">
        <v>12204</v>
      </c>
      <c r="J16651" s="5" t="s">
        <v>12185</v>
      </c>
      <c r="K16651">
        <v>1</v>
      </c>
      <c r="L16651">
        <v>135</v>
      </c>
    </row>
    <row r="16652" spans="1:12" x14ac:dyDescent="0.25">
      <c r="A16652" s="5" t="s">
        <v>30783</v>
      </c>
      <c r="B16652" s="5" t="s">
        <v>8700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201</v>
      </c>
      <c r="I16652" s="5" t="s">
        <v>12202</v>
      </c>
      <c r="J16652" s="5" t="s">
        <v>12185</v>
      </c>
      <c r="K16652">
        <v>1</v>
      </c>
      <c r="L16652">
        <v>175</v>
      </c>
    </row>
    <row r="16653" spans="1:12" x14ac:dyDescent="0.25">
      <c r="A16653" s="5" t="s">
        <v>30784</v>
      </c>
      <c r="B16653" s="5" t="s">
        <v>8701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2</v>
      </c>
      <c r="I16653" s="5" t="s">
        <v>12192</v>
      </c>
      <c r="J16653" s="5" t="s">
        <v>12185</v>
      </c>
      <c r="K16653">
        <v>0</v>
      </c>
      <c r="L16653">
        <v>0</v>
      </c>
    </row>
    <row r="16654" spans="1:12" x14ac:dyDescent="0.25">
      <c r="A16654" s="5" t="s">
        <v>30785</v>
      </c>
      <c r="B16654" s="5" t="s">
        <v>8702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4</v>
      </c>
      <c r="I16654" s="5" t="s">
        <v>12204</v>
      </c>
      <c r="J16654" s="5" t="s">
        <v>12185</v>
      </c>
      <c r="K16654">
        <v>1</v>
      </c>
      <c r="L16654">
        <v>200</v>
      </c>
    </row>
    <row r="16655" spans="1:12" x14ac:dyDescent="0.25">
      <c r="A16655" s="5" t="s">
        <v>30786</v>
      </c>
      <c r="B16655" s="5" t="s">
        <v>8702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4</v>
      </c>
      <c r="I16655" s="5" t="s">
        <v>12204</v>
      </c>
      <c r="J16655" s="5" t="s">
        <v>12185</v>
      </c>
      <c r="K16655">
        <v>1</v>
      </c>
      <c r="L16655">
        <v>260</v>
      </c>
    </row>
    <row r="16656" spans="1:12" x14ac:dyDescent="0.25">
      <c r="A16656" s="5" t="s">
        <v>30787</v>
      </c>
      <c r="B16656" s="5" t="s">
        <v>5816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3</v>
      </c>
      <c r="I16656" s="5" t="s">
        <v>12183</v>
      </c>
      <c r="J16656" s="5" t="s">
        <v>12190</v>
      </c>
      <c r="K16656">
        <v>1</v>
      </c>
      <c r="L16656">
        <v>274</v>
      </c>
    </row>
    <row r="16657" spans="1:12" x14ac:dyDescent="0.25">
      <c r="A16657" s="5" t="s">
        <v>30788</v>
      </c>
      <c r="B16657" s="5" t="s">
        <v>1087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3</v>
      </c>
      <c r="I16657" s="5" t="s">
        <v>12183</v>
      </c>
      <c r="J16657" s="5" t="s">
        <v>12190</v>
      </c>
      <c r="K16657">
        <v>1</v>
      </c>
      <c r="L16657">
        <v>135</v>
      </c>
    </row>
    <row r="16658" spans="1:12" x14ac:dyDescent="0.25">
      <c r="A16658" s="5" t="s">
        <v>30789</v>
      </c>
      <c r="B16658" s="5" t="s">
        <v>8703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7</v>
      </c>
      <c r="I16658" s="5" t="s">
        <v>12187</v>
      </c>
      <c r="J16658" s="5" t="s">
        <v>12428</v>
      </c>
      <c r="K16658">
        <v>1</v>
      </c>
      <c r="L16658">
        <v>190</v>
      </c>
    </row>
    <row r="16659" spans="1:12" x14ac:dyDescent="0.25">
      <c r="A16659" s="5" t="s">
        <v>30790</v>
      </c>
      <c r="B16659" s="5" t="s">
        <v>8704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2</v>
      </c>
      <c r="I16659" s="5" t="s">
        <v>12192</v>
      </c>
      <c r="J16659" s="5" t="s">
        <v>12428</v>
      </c>
      <c r="K16659">
        <v>1</v>
      </c>
      <c r="L16659">
        <v>600</v>
      </c>
    </row>
    <row r="16660" spans="1:12" x14ac:dyDescent="0.25">
      <c r="A16660" s="5" t="s">
        <v>30791</v>
      </c>
      <c r="B16660" s="5" t="s">
        <v>8705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3</v>
      </c>
      <c r="I16660" s="5" t="s">
        <v>12183</v>
      </c>
      <c r="J16660" s="5" t="s">
        <v>12428</v>
      </c>
      <c r="K16660">
        <v>1</v>
      </c>
      <c r="L16660">
        <v>540</v>
      </c>
    </row>
    <row r="16661" spans="1:12" x14ac:dyDescent="0.25">
      <c r="A16661" s="5" t="s">
        <v>30792</v>
      </c>
      <c r="B16661" s="5" t="s">
        <v>8706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3</v>
      </c>
      <c r="I16661" s="5" t="s">
        <v>12183</v>
      </c>
      <c r="J16661" s="5" t="s">
        <v>12428</v>
      </c>
      <c r="K16661">
        <v>1</v>
      </c>
      <c r="L16661">
        <v>540</v>
      </c>
    </row>
    <row r="16662" spans="1:12" x14ac:dyDescent="0.25">
      <c r="A16662" s="5" t="s">
        <v>30793</v>
      </c>
      <c r="B16662" s="5" t="s">
        <v>8707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7</v>
      </c>
      <c r="I16662" s="5" t="s">
        <v>12187</v>
      </c>
      <c r="J16662" s="5" t="s">
        <v>12190</v>
      </c>
      <c r="K16662">
        <v>1</v>
      </c>
      <c r="L16662">
        <v>680</v>
      </c>
    </row>
    <row r="16663" spans="1:12" x14ac:dyDescent="0.25">
      <c r="A16663" s="5" t="s">
        <v>30794</v>
      </c>
      <c r="B16663" s="5" t="s">
        <v>2672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201</v>
      </c>
      <c r="I16663" s="5" t="s">
        <v>12202</v>
      </c>
      <c r="J16663" s="5" t="s">
        <v>12185</v>
      </c>
      <c r="K16663">
        <v>0</v>
      </c>
      <c r="L16663">
        <v>0</v>
      </c>
    </row>
    <row r="16664" spans="1:12" x14ac:dyDescent="0.25">
      <c r="A16664" s="5" t="s">
        <v>30795</v>
      </c>
      <c r="B16664" s="5" t="s">
        <v>2672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201</v>
      </c>
      <c r="I16664" s="5" t="s">
        <v>12202</v>
      </c>
      <c r="J16664" s="5" t="s">
        <v>12185</v>
      </c>
      <c r="K16664">
        <v>0</v>
      </c>
      <c r="L16664">
        <v>0</v>
      </c>
    </row>
    <row r="16665" spans="1:12" x14ac:dyDescent="0.25">
      <c r="A16665" s="5" t="s">
        <v>30796</v>
      </c>
      <c r="B16665" s="5" t="s">
        <v>8708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8</v>
      </c>
      <c r="I16665" s="5" t="s">
        <v>12638</v>
      </c>
      <c r="J16665" s="5" t="s">
        <v>12185</v>
      </c>
      <c r="K16665">
        <v>1</v>
      </c>
      <c r="L16665">
        <v>80</v>
      </c>
    </row>
    <row r="16666" spans="1:12" x14ac:dyDescent="0.25">
      <c r="A16666" s="5" t="s">
        <v>30797</v>
      </c>
      <c r="B16666" s="5" t="s">
        <v>4399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4</v>
      </c>
      <c r="I16666" s="5" t="s">
        <v>12204</v>
      </c>
      <c r="J16666" s="5" t="s">
        <v>12185</v>
      </c>
      <c r="K16666">
        <v>1</v>
      </c>
      <c r="L16666">
        <v>160</v>
      </c>
    </row>
    <row r="16667" spans="1:12" x14ac:dyDescent="0.25">
      <c r="A16667" s="5" t="s">
        <v>30798</v>
      </c>
      <c r="B16667" s="5" t="s">
        <v>5853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201</v>
      </c>
      <c r="I16667" s="5" t="s">
        <v>12202</v>
      </c>
      <c r="J16667" s="5" t="s">
        <v>12185</v>
      </c>
      <c r="K16667">
        <v>0</v>
      </c>
      <c r="L16667">
        <v>0</v>
      </c>
    </row>
    <row r="16668" spans="1:12" x14ac:dyDescent="0.25">
      <c r="A16668" s="5" t="s">
        <v>30799</v>
      </c>
      <c r="B16668" s="5" t="s">
        <v>5853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201</v>
      </c>
      <c r="I16668" s="5" t="s">
        <v>12202</v>
      </c>
      <c r="J16668" s="5" t="s">
        <v>12185</v>
      </c>
      <c r="K16668">
        <v>0</v>
      </c>
      <c r="L16668">
        <v>0</v>
      </c>
    </row>
    <row r="16669" spans="1:12" x14ac:dyDescent="0.25">
      <c r="A16669" s="5" t="s">
        <v>30800</v>
      </c>
      <c r="B16669" s="5" t="s">
        <v>7386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2</v>
      </c>
      <c r="I16669" s="5" t="s">
        <v>12313</v>
      </c>
      <c r="J16669" s="5" t="s">
        <v>12185</v>
      </c>
      <c r="K16669">
        <v>0</v>
      </c>
      <c r="L16669">
        <v>0</v>
      </c>
    </row>
    <row r="16670" spans="1:12" x14ac:dyDescent="0.25">
      <c r="A16670" s="5" t="s">
        <v>30801</v>
      </c>
      <c r="B16670" s="5" t="s">
        <v>7386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2</v>
      </c>
      <c r="I16670" s="5" t="s">
        <v>12313</v>
      </c>
      <c r="J16670" s="5" t="s">
        <v>12185</v>
      </c>
      <c r="K16670">
        <v>1</v>
      </c>
      <c r="L16670">
        <v>180</v>
      </c>
    </row>
    <row r="16671" spans="1:12" x14ac:dyDescent="0.25">
      <c r="A16671" s="5" t="s">
        <v>30802</v>
      </c>
      <c r="B16671" s="5" t="s">
        <v>5394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2</v>
      </c>
      <c r="I16671" s="5" t="s">
        <v>12313</v>
      </c>
      <c r="J16671" s="5" t="s">
        <v>12185</v>
      </c>
      <c r="K16671">
        <v>1</v>
      </c>
      <c r="L16671">
        <v>180</v>
      </c>
    </row>
    <row r="16672" spans="1:12" x14ac:dyDescent="0.25">
      <c r="A16672" s="5" t="s">
        <v>30803</v>
      </c>
      <c r="B16672" s="5" t="s">
        <v>5958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2</v>
      </c>
      <c r="I16672" s="5" t="s">
        <v>12192</v>
      </c>
      <c r="J16672" s="5" t="s">
        <v>12185</v>
      </c>
      <c r="K16672">
        <v>0</v>
      </c>
      <c r="L16672">
        <v>0</v>
      </c>
    </row>
    <row r="16673" spans="1:12" x14ac:dyDescent="0.25">
      <c r="A16673" s="5" t="s">
        <v>30804</v>
      </c>
      <c r="B16673" s="5" t="s">
        <v>8709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3</v>
      </c>
      <c r="I16673" s="5" t="s">
        <v>12183</v>
      </c>
      <c r="J16673" s="5" t="s">
        <v>12428</v>
      </c>
      <c r="K16673">
        <v>1</v>
      </c>
      <c r="L16673">
        <v>180</v>
      </c>
    </row>
    <row r="16674" spans="1:12" x14ac:dyDescent="0.25">
      <c r="A16674" s="5" t="s">
        <v>30805</v>
      </c>
      <c r="B16674" s="5" t="s">
        <v>4229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3</v>
      </c>
      <c r="I16674" s="5" t="s">
        <v>12183</v>
      </c>
      <c r="J16674" s="5" t="s">
        <v>12428</v>
      </c>
      <c r="K16674">
        <v>1</v>
      </c>
      <c r="L16674">
        <v>470</v>
      </c>
    </row>
    <row r="16675" spans="1:12" x14ac:dyDescent="0.25">
      <c r="A16675" s="5" t="s">
        <v>30806</v>
      </c>
      <c r="B16675" s="5" t="s">
        <v>5187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2</v>
      </c>
      <c r="I16675" s="5" t="s">
        <v>16392</v>
      </c>
      <c r="J16675" s="5" t="s">
        <v>12185</v>
      </c>
      <c r="K16675">
        <v>1</v>
      </c>
      <c r="L16675">
        <v>500</v>
      </c>
    </row>
    <row r="16676" spans="1:12" x14ac:dyDescent="0.25">
      <c r="A16676" s="5" t="s">
        <v>30807</v>
      </c>
      <c r="B16676" s="5" t="s">
        <v>6164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4</v>
      </c>
      <c r="I16676" s="5" t="s">
        <v>12204</v>
      </c>
      <c r="J16676" s="5" t="s">
        <v>12245</v>
      </c>
      <c r="K16676">
        <v>1</v>
      </c>
      <c r="L16676">
        <v>170</v>
      </c>
    </row>
    <row r="16677" spans="1:12" x14ac:dyDescent="0.25">
      <c r="A16677" s="5" t="s">
        <v>30808</v>
      </c>
      <c r="B16677" s="5" t="s">
        <v>6363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3</v>
      </c>
      <c r="I16677" s="5" t="s">
        <v>12199</v>
      </c>
      <c r="J16677" s="5" t="s">
        <v>12185</v>
      </c>
      <c r="K16677">
        <v>1</v>
      </c>
      <c r="L16677">
        <v>110</v>
      </c>
    </row>
    <row r="16678" spans="1:12" x14ac:dyDescent="0.25">
      <c r="A16678" s="5" t="s">
        <v>30809</v>
      </c>
      <c r="B16678" s="5" t="s">
        <v>8129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3</v>
      </c>
      <c r="I16678" s="5" t="s">
        <v>12183</v>
      </c>
      <c r="J16678" s="5" t="s">
        <v>12185</v>
      </c>
      <c r="K16678">
        <v>1</v>
      </c>
      <c r="L16678">
        <v>620</v>
      </c>
    </row>
    <row r="16679" spans="1:12" x14ac:dyDescent="0.25">
      <c r="A16679" s="5" t="s">
        <v>30810</v>
      </c>
      <c r="B16679" s="5" t="s">
        <v>839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6</v>
      </c>
      <c r="I16679" s="5" t="s">
        <v>29759</v>
      </c>
      <c r="J16679" s="5" t="s">
        <v>12185</v>
      </c>
      <c r="K16679">
        <v>0</v>
      </c>
      <c r="L16679">
        <v>0</v>
      </c>
    </row>
    <row r="16680" spans="1:12" x14ac:dyDescent="0.25">
      <c r="A16680" s="5" t="s">
        <v>30811</v>
      </c>
      <c r="B16680" s="5" t="s">
        <v>4828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3</v>
      </c>
      <c r="I16680" s="5" t="s">
        <v>12183</v>
      </c>
      <c r="J16680" s="5" t="s">
        <v>12185</v>
      </c>
      <c r="K16680">
        <v>1</v>
      </c>
      <c r="L16680">
        <v>310</v>
      </c>
    </row>
    <row r="16681" spans="1:12" x14ac:dyDescent="0.25">
      <c r="A16681" s="5" t="s">
        <v>30812</v>
      </c>
      <c r="B16681" s="5" t="s">
        <v>4828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3</v>
      </c>
      <c r="I16681" s="5" t="s">
        <v>12183</v>
      </c>
      <c r="J16681" s="5" t="s">
        <v>12185</v>
      </c>
      <c r="K16681">
        <v>1</v>
      </c>
      <c r="L16681">
        <v>310</v>
      </c>
    </row>
    <row r="16682" spans="1:12" x14ac:dyDescent="0.25">
      <c r="A16682" s="5" t="s">
        <v>30813</v>
      </c>
      <c r="B16682" s="5" t="s">
        <v>8710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3</v>
      </c>
      <c r="I16682" s="5" t="s">
        <v>12199</v>
      </c>
      <c r="J16682" s="5" t="s">
        <v>12185</v>
      </c>
      <c r="K16682">
        <v>1</v>
      </c>
      <c r="L16682">
        <v>420</v>
      </c>
    </row>
    <row r="16683" spans="1:12" x14ac:dyDescent="0.25">
      <c r="A16683" s="5" t="s">
        <v>30814</v>
      </c>
      <c r="B16683" s="5" t="s">
        <v>8711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4</v>
      </c>
      <c r="I16683" s="5" t="s">
        <v>30815</v>
      </c>
      <c r="J16683" s="5" t="s">
        <v>12185</v>
      </c>
      <c r="K16683">
        <v>1</v>
      </c>
      <c r="L16683">
        <v>130</v>
      </c>
    </row>
    <row r="16684" spans="1:12" x14ac:dyDescent="0.25">
      <c r="A16684" s="5" t="s">
        <v>30816</v>
      </c>
      <c r="B16684" s="5" t="s">
        <v>2397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3</v>
      </c>
      <c r="I16684" s="5" t="s">
        <v>12183</v>
      </c>
      <c r="J16684" s="5" t="s">
        <v>12185</v>
      </c>
      <c r="K16684">
        <v>1</v>
      </c>
      <c r="L16684">
        <v>470</v>
      </c>
    </row>
    <row r="16685" spans="1:12" x14ac:dyDescent="0.25">
      <c r="A16685" s="5" t="s">
        <v>30817</v>
      </c>
      <c r="B16685" s="5" t="s">
        <v>8712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3</v>
      </c>
      <c r="I16685" s="5" t="s">
        <v>12183</v>
      </c>
      <c r="J16685" s="5" t="s">
        <v>12185</v>
      </c>
      <c r="K16685">
        <v>1</v>
      </c>
      <c r="L16685">
        <v>120</v>
      </c>
    </row>
    <row r="16686" spans="1:12" x14ac:dyDescent="0.25">
      <c r="A16686" s="5" t="s">
        <v>30818</v>
      </c>
      <c r="B16686" s="5" t="s">
        <v>8713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7</v>
      </c>
      <c r="I16686" s="5" t="s">
        <v>12187</v>
      </c>
      <c r="J16686" s="5" t="s">
        <v>12185</v>
      </c>
      <c r="K16686">
        <v>1</v>
      </c>
      <c r="L16686">
        <v>260</v>
      </c>
    </row>
    <row r="16687" spans="1:12" x14ac:dyDescent="0.25">
      <c r="A16687" s="5" t="s">
        <v>30819</v>
      </c>
      <c r="B16687" s="5" t="s">
        <v>8714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3</v>
      </c>
      <c r="I16687" s="5" t="s">
        <v>12183</v>
      </c>
      <c r="J16687" s="5" t="s">
        <v>12185</v>
      </c>
      <c r="K16687">
        <v>1</v>
      </c>
      <c r="L16687">
        <v>120</v>
      </c>
    </row>
    <row r="16688" spans="1:12" x14ac:dyDescent="0.25">
      <c r="A16688" s="5" t="s">
        <v>30820</v>
      </c>
      <c r="B16688" s="5" t="s">
        <v>8715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3</v>
      </c>
      <c r="I16688" s="5" t="s">
        <v>12183</v>
      </c>
      <c r="J16688" s="5" t="s">
        <v>12185</v>
      </c>
      <c r="K16688">
        <v>1</v>
      </c>
      <c r="L16688">
        <v>380</v>
      </c>
    </row>
    <row r="16689" spans="1:12" x14ac:dyDescent="0.25">
      <c r="A16689" s="5" t="s">
        <v>30821</v>
      </c>
      <c r="B16689" s="5" t="s">
        <v>8715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3</v>
      </c>
      <c r="I16689" s="5" t="s">
        <v>12262</v>
      </c>
      <c r="J16689" s="5" t="s">
        <v>12185</v>
      </c>
      <c r="K16689">
        <v>1</v>
      </c>
      <c r="L16689">
        <v>380</v>
      </c>
    </row>
    <row r="16690" spans="1:12" x14ac:dyDescent="0.25">
      <c r="A16690" s="5" t="s">
        <v>30822</v>
      </c>
      <c r="B16690" s="5" t="s">
        <v>7724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6</v>
      </c>
      <c r="I16690" s="5" t="s">
        <v>13734</v>
      </c>
      <c r="J16690" s="5" t="s">
        <v>12185</v>
      </c>
      <c r="K16690">
        <v>1</v>
      </c>
      <c r="L16690">
        <v>190</v>
      </c>
    </row>
    <row r="16691" spans="1:12" x14ac:dyDescent="0.25">
      <c r="A16691" s="5" t="s">
        <v>30823</v>
      </c>
      <c r="B16691" s="5" t="s">
        <v>8716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3</v>
      </c>
      <c r="I16691" s="5" t="s">
        <v>12183</v>
      </c>
      <c r="J16691" s="5" t="s">
        <v>12185</v>
      </c>
      <c r="K16691">
        <v>1</v>
      </c>
      <c r="L16691">
        <v>175</v>
      </c>
    </row>
    <row r="16692" spans="1:12" x14ac:dyDescent="0.25">
      <c r="A16692" s="5" t="s">
        <v>30824</v>
      </c>
      <c r="B16692" s="5" t="s">
        <v>8717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3</v>
      </c>
      <c r="I16692" s="5" t="s">
        <v>12183</v>
      </c>
      <c r="J16692" s="5" t="s">
        <v>12185</v>
      </c>
      <c r="K16692">
        <v>1</v>
      </c>
      <c r="L16692">
        <v>65</v>
      </c>
    </row>
    <row r="16693" spans="1:12" x14ac:dyDescent="0.25">
      <c r="A16693" s="5" t="s">
        <v>30825</v>
      </c>
      <c r="B16693" s="5" t="s">
        <v>8657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7</v>
      </c>
      <c r="I16693" s="5" t="s">
        <v>12347</v>
      </c>
      <c r="J16693" s="5" t="s">
        <v>12190</v>
      </c>
      <c r="K16693">
        <v>1</v>
      </c>
      <c r="L16693">
        <v>96</v>
      </c>
    </row>
    <row r="16694" spans="1:12" x14ac:dyDescent="0.25">
      <c r="A16694" s="5" t="s">
        <v>30826</v>
      </c>
      <c r="B16694" s="5" t="s">
        <v>8718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7</v>
      </c>
      <c r="I16694" s="5" t="s">
        <v>12187</v>
      </c>
      <c r="J16694" s="5" t="s">
        <v>12185</v>
      </c>
      <c r="K16694">
        <v>1</v>
      </c>
      <c r="L16694">
        <v>96</v>
      </c>
    </row>
    <row r="16695" spans="1:12" x14ac:dyDescent="0.25">
      <c r="A16695" s="5" t="s">
        <v>30827</v>
      </c>
      <c r="B16695" s="5" t="s">
        <v>8719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7</v>
      </c>
      <c r="I16695" s="5" t="s">
        <v>12187</v>
      </c>
      <c r="J16695" s="5" t="s">
        <v>12185</v>
      </c>
      <c r="K16695">
        <v>1</v>
      </c>
      <c r="L16695">
        <v>72</v>
      </c>
    </row>
    <row r="16696" spans="1:12" x14ac:dyDescent="0.25">
      <c r="A16696" s="5" t="s">
        <v>30828</v>
      </c>
      <c r="B16696" s="5" t="s">
        <v>8720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6</v>
      </c>
      <c r="I16696" s="5" t="s">
        <v>13208</v>
      </c>
      <c r="J16696" s="5" t="s">
        <v>12185</v>
      </c>
      <c r="K16696">
        <v>0</v>
      </c>
      <c r="L16696">
        <v>0</v>
      </c>
    </row>
    <row r="16697" spans="1:12" x14ac:dyDescent="0.25">
      <c r="A16697" s="5" t="s">
        <v>30829</v>
      </c>
      <c r="B16697" s="5" t="s">
        <v>8721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3</v>
      </c>
      <c r="I16697" s="5" t="s">
        <v>30830</v>
      </c>
      <c r="J16697" s="5" t="s">
        <v>12185</v>
      </c>
      <c r="K16697">
        <v>1</v>
      </c>
      <c r="L16697">
        <v>180</v>
      </c>
    </row>
    <row r="16698" spans="1:12" x14ac:dyDescent="0.25">
      <c r="A16698" s="5" t="s">
        <v>30831</v>
      </c>
      <c r="B16698" s="5" t="s">
        <v>8721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3</v>
      </c>
      <c r="I16698" s="5" t="s">
        <v>30830</v>
      </c>
      <c r="J16698" s="5" t="s">
        <v>12185</v>
      </c>
      <c r="K16698">
        <v>1</v>
      </c>
      <c r="L16698">
        <v>170</v>
      </c>
    </row>
    <row r="16699" spans="1:12" x14ac:dyDescent="0.25">
      <c r="A16699" s="5" t="s">
        <v>30832</v>
      </c>
      <c r="B16699" s="5" t="s">
        <v>8722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2</v>
      </c>
      <c r="I16699" s="5" t="s">
        <v>14219</v>
      </c>
      <c r="J16699" s="5" t="s">
        <v>12185</v>
      </c>
      <c r="K16699">
        <v>0</v>
      </c>
      <c r="L16699">
        <v>0</v>
      </c>
    </row>
    <row r="16700" spans="1:12" x14ac:dyDescent="0.25">
      <c r="A16700" s="5" t="s">
        <v>30833</v>
      </c>
      <c r="B16700" s="5" t="s">
        <v>8723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3</v>
      </c>
      <c r="I16700" s="5" t="s">
        <v>12183</v>
      </c>
      <c r="J16700" s="5" t="s">
        <v>12428</v>
      </c>
      <c r="K16700">
        <v>1</v>
      </c>
      <c r="L16700">
        <v>171</v>
      </c>
    </row>
    <row r="16701" spans="1:12" x14ac:dyDescent="0.25">
      <c r="A16701" s="5" t="s">
        <v>30834</v>
      </c>
      <c r="B16701" s="5" t="s">
        <v>8724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3</v>
      </c>
      <c r="I16701" s="5" t="s">
        <v>12183</v>
      </c>
      <c r="J16701" s="5" t="s">
        <v>12190</v>
      </c>
      <c r="K16701">
        <v>1</v>
      </c>
      <c r="L16701">
        <v>230</v>
      </c>
    </row>
    <row r="16702" spans="1:12" x14ac:dyDescent="0.25">
      <c r="A16702" s="5" t="s">
        <v>30835</v>
      </c>
      <c r="B16702" s="5" t="s">
        <v>8724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3</v>
      </c>
      <c r="I16702" s="5" t="s">
        <v>12183</v>
      </c>
      <c r="J16702" s="5" t="s">
        <v>12190</v>
      </c>
      <c r="K16702">
        <v>1</v>
      </c>
      <c r="L16702">
        <v>190</v>
      </c>
    </row>
    <row r="16703" spans="1:12" x14ac:dyDescent="0.25">
      <c r="A16703" s="5" t="s">
        <v>30836</v>
      </c>
      <c r="B16703" s="5" t="s">
        <v>8724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3</v>
      </c>
      <c r="I16703" s="5" t="s">
        <v>12183</v>
      </c>
      <c r="J16703" s="5" t="s">
        <v>12190</v>
      </c>
      <c r="K16703">
        <v>1</v>
      </c>
      <c r="L16703">
        <v>210</v>
      </c>
    </row>
    <row r="16704" spans="1:12" x14ac:dyDescent="0.25">
      <c r="A16704" s="5" t="s">
        <v>30837</v>
      </c>
      <c r="B16704" s="5" t="s">
        <v>8725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3</v>
      </c>
      <c r="I16704" s="5" t="s">
        <v>12199</v>
      </c>
      <c r="J16704" s="5" t="s">
        <v>12185</v>
      </c>
      <c r="K16704">
        <v>1</v>
      </c>
      <c r="L16704">
        <v>270</v>
      </c>
    </row>
    <row r="16705" spans="1:12" x14ac:dyDescent="0.25">
      <c r="A16705" s="5" t="s">
        <v>30838</v>
      </c>
      <c r="B16705" s="5" t="s">
        <v>8726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2</v>
      </c>
      <c r="I16705" s="5" t="s">
        <v>22258</v>
      </c>
      <c r="J16705" s="5" t="s">
        <v>12185</v>
      </c>
      <c r="K16705">
        <v>1</v>
      </c>
      <c r="L16705">
        <v>220</v>
      </c>
    </row>
    <row r="16706" spans="1:12" x14ac:dyDescent="0.25">
      <c r="A16706" s="5" t="s">
        <v>30839</v>
      </c>
      <c r="B16706" s="5" t="s">
        <v>2708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3</v>
      </c>
      <c r="I16706" s="5" t="s">
        <v>17021</v>
      </c>
      <c r="J16706" s="5" t="s">
        <v>12185</v>
      </c>
      <c r="K16706">
        <v>1</v>
      </c>
      <c r="L16706">
        <v>340</v>
      </c>
    </row>
    <row r="16707" spans="1:12" x14ac:dyDescent="0.25">
      <c r="A16707" s="5" t="s">
        <v>30840</v>
      </c>
      <c r="B16707" s="5" t="s">
        <v>8727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3</v>
      </c>
      <c r="I16707" s="5" t="s">
        <v>12183</v>
      </c>
      <c r="J16707" s="5" t="s">
        <v>12428</v>
      </c>
      <c r="K16707">
        <v>1</v>
      </c>
      <c r="L16707">
        <v>240</v>
      </c>
    </row>
    <row r="16708" spans="1:12" x14ac:dyDescent="0.25">
      <c r="A16708" s="5" t="s">
        <v>30841</v>
      </c>
      <c r="B16708" s="5" t="s">
        <v>8728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7</v>
      </c>
      <c r="I16708" s="5" t="s">
        <v>12187</v>
      </c>
      <c r="J16708" s="5" t="s">
        <v>12195</v>
      </c>
      <c r="K16708">
        <v>1</v>
      </c>
      <c r="L16708">
        <v>600</v>
      </c>
    </row>
    <row r="16709" spans="1:12" x14ac:dyDescent="0.25">
      <c r="A16709" s="5" t="s">
        <v>30842</v>
      </c>
      <c r="B16709" s="5" t="s">
        <v>4821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7</v>
      </c>
      <c r="I16709" s="5" t="s">
        <v>12187</v>
      </c>
      <c r="J16709" s="5" t="s">
        <v>12195</v>
      </c>
      <c r="K16709">
        <v>1</v>
      </c>
      <c r="L16709">
        <v>660</v>
      </c>
    </row>
    <row r="16710" spans="1:12" x14ac:dyDescent="0.25">
      <c r="A16710" s="5" t="s">
        <v>30843</v>
      </c>
      <c r="B16710" s="5" t="s">
        <v>8729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4</v>
      </c>
      <c r="I16710" s="5" t="s">
        <v>12204</v>
      </c>
      <c r="J16710" s="5" t="s">
        <v>12185</v>
      </c>
      <c r="K16710">
        <v>1</v>
      </c>
      <c r="L16710">
        <v>50</v>
      </c>
    </row>
    <row r="16711" spans="1:12" x14ac:dyDescent="0.25">
      <c r="A16711" s="5" t="s">
        <v>30844</v>
      </c>
      <c r="B16711" s="5" t="s">
        <v>5279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2</v>
      </c>
      <c r="I16711" s="5" t="s">
        <v>12354</v>
      </c>
      <c r="J16711" s="5" t="s">
        <v>12185</v>
      </c>
      <c r="K16711">
        <v>1</v>
      </c>
      <c r="L16711">
        <v>240</v>
      </c>
    </row>
    <row r="16712" spans="1:12" x14ac:dyDescent="0.25">
      <c r="A16712" s="5" t="s">
        <v>30845</v>
      </c>
      <c r="B16712" s="5" t="s">
        <v>8730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4</v>
      </c>
      <c r="I16712" s="5" t="s">
        <v>30846</v>
      </c>
      <c r="J16712" s="5" t="s">
        <v>12185</v>
      </c>
      <c r="K16712">
        <v>1</v>
      </c>
      <c r="L16712">
        <v>460</v>
      </c>
    </row>
    <row r="16713" spans="1:12" x14ac:dyDescent="0.25">
      <c r="A16713" s="5" t="s">
        <v>30847</v>
      </c>
      <c r="B16713" s="5" t="s">
        <v>2219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3</v>
      </c>
      <c r="I16713" s="5" t="s">
        <v>12183</v>
      </c>
      <c r="J16713" s="5" t="s">
        <v>12185</v>
      </c>
      <c r="K16713">
        <v>1</v>
      </c>
      <c r="L16713">
        <v>440</v>
      </c>
    </row>
    <row r="16714" spans="1:12" x14ac:dyDescent="0.25">
      <c r="A16714" s="5" t="s">
        <v>30848</v>
      </c>
      <c r="B16714" s="5" t="s">
        <v>8731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3</v>
      </c>
      <c r="I16714" s="5" t="s">
        <v>12197</v>
      </c>
      <c r="J16714" s="5" t="s">
        <v>12185</v>
      </c>
      <c r="K16714">
        <v>1</v>
      </c>
      <c r="L16714">
        <v>178</v>
      </c>
    </row>
    <row r="16715" spans="1:12" x14ac:dyDescent="0.25">
      <c r="A16715" s="5" t="s">
        <v>30849</v>
      </c>
      <c r="B16715" s="5" t="s">
        <v>2006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6</v>
      </c>
      <c r="I16715" s="5" t="s">
        <v>30850</v>
      </c>
      <c r="J16715" s="5" t="s">
        <v>12195</v>
      </c>
      <c r="K16715">
        <v>1</v>
      </c>
      <c r="L16715">
        <v>200</v>
      </c>
    </row>
    <row r="16716" spans="1:12" x14ac:dyDescent="0.25">
      <c r="A16716" s="5" t="s">
        <v>30851</v>
      </c>
      <c r="B16716" s="5" t="s">
        <v>4497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6</v>
      </c>
      <c r="I16716" s="5" t="s">
        <v>30852</v>
      </c>
      <c r="J16716" s="5" t="s">
        <v>12195</v>
      </c>
      <c r="K16716">
        <v>1</v>
      </c>
      <c r="L16716">
        <v>225</v>
      </c>
    </row>
    <row r="16717" spans="1:12" x14ac:dyDescent="0.25">
      <c r="A16717" s="5" t="s">
        <v>30853</v>
      </c>
      <c r="B16717" s="5" t="s">
        <v>1622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7</v>
      </c>
      <c r="I16717" s="5" t="s">
        <v>30854</v>
      </c>
      <c r="J16717" s="5" t="s">
        <v>12195</v>
      </c>
      <c r="K16717">
        <v>1</v>
      </c>
      <c r="L16717">
        <v>380</v>
      </c>
    </row>
    <row r="16718" spans="1:12" x14ac:dyDescent="0.25">
      <c r="A16718" s="5" t="s">
        <v>30855</v>
      </c>
      <c r="B16718" s="5" t="s">
        <v>1248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7</v>
      </c>
      <c r="I16718" s="5" t="s">
        <v>20161</v>
      </c>
      <c r="J16718" s="5" t="s">
        <v>12195</v>
      </c>
      <c r="K16718">
        <v>1</v>
      </c>
      <c r="L16718">
        <v>370</v>
      </c>
    </row>
    <row r="16719" spans="1:12" x14ac:dyDescent="0.25">
      <c r="A16719" s="5" t="s">
        <v>30856</v>
      </c>
      <c r="B16719" s="5" t="s">
        <v>470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7</v>
      </c>
      <c r="I16719" s="5" t="s">
        <v>12283</v>
      </c>
      <c r="J16719" s="5" t="s">
        <v>12195</v>
      </c>
      <c r="K16719">
        <v>1</v>
      </c>
      <c r="L16719">
        <v>820</v>
      </c>
    </row>
    <row r="16720" spans="1:12" x14ac:dyDescent="0.25">
      <c r="A16720" s="5" t="s">
        <v>30857</v>
      </c>
      <c r="B16720" s="5" t="s">
        <v>1032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7</v>
      </c>
      <c r="I16720" s="5" t="s">
        <v>12283</v>
      </c>
      <c r="J16720" s="5" t="s">
        <v>12195</v>
      </c>
      <c r="K16720">
        <v>1</v>
      </c>
      <c r="L16720">
        <v>390</v>
      </c>
    </row>
    <row r="16721" spans="1:12" x14ac:dyDescent="0.25">
      <c r="A16721" s="5" t="s">
        <v>30858</v>
      </c>
      <c r="B16721" s="5" t="s">
        <v>81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7</v>
      </c>
      <c r="I16721" s="5" t="s">
        <v>12498</v>
      </c>
      <c r="J16721" s="5" t="s">
        <v>12195</v>
      </c>
      <c r="K16721">
        <v>1</v>
      </c>
      <c r="L16721">
        <v>360</v>
      </c>
    </row>
    <row r="16722" spans="1:12" x14ac:dyDescent="0.25">
      <c r="A16722" s="5" t="s">
        <v>30859</v>
      </c>
      <c r="B16722" s="5" t="s">
        <v>8732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3</v>
      </c>
      <c r="I16722" s="5" t="s">
        <v>12183</v>
      </c>
      <c r="J16722" s="5" t="s">
        <v>12222</v>
      </c>
      <c r="K16722">
        <v>1</v>
      </c>
      <c r="L16722">
        <v>165</v>
      </c>
    </row>
    <row r="16723" spans="1:12" x14ac:dyDescent="0.25">
      <c r="A16723" s="5" t="s">
        <v>30860</v>
      </c>
      <c r="B16723" s="5" t="s">
        <v>8733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8</v>
      </c>
      <c r="I16723" s="5" t="s">
        <v>12368</v>
      </c>
      <c r="J16723" s="5" t="s">
        <v>12185</v>
      </c>
      <c r="K16723">
        <v>1</v>
      </c>
      <c r="L16723">
        <v>120</v>
      </c>
    </row>
    <row r="16724" spans="1:12" x14ac:dyDescent="0.25">
      <c r="A16724" s="5" t="s">
        <v>30861</v>
      </c>
      <c r="B16724" s="5" t="s">
        <v>6568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3</v>
      </c>
      <c r="I16724" s="5" t="s">
        <v>12183</v>
      </c>
      <c r="J16724" s="5" t="s">
        <v>12195</v>
      </c>
      <c r="K16724">
        <v>1</v>
      </c>
      <c r="L16724">
        <v>335</v>
      </c>
    </row>
    <row r="16725" spans="1:12" x14ac:dyDescent="0.25">
      <c r="A16725" s="5" t="s">
        <v>30862</v>
      </c>
      <c r="B16725" s="5" t="s">
        <v>8734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2</v>
      </c>
      <c r="I16725" s="5" t="s">
        <v>13075</v>
      </c>
      <c r="J16725" s="5" t="s">
        <v>12185</v>
      </c>
      <c r="K16725">
        <v>1</v>
      </c>
      <c r="L16725">
        <v>129</v>
      </c>
    </row>
    <row r="16726" spans="1:12" x14ac:dyDescent="0.25">
      <c r="A16726" s="5" t="s">
        <v>30863</v>
      </c>
      <c r="B16726" s="5" t="s">
        <v>8735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2</v>
      </c>
      <c r="I16726" s="5" t="s">
        <v>13075</v>
      </c>
      <c r="J16726" s="5" t="s">
        <v>12185</v>
      </c>
      <c r="K16726">
        <v>1</v>
      </c>
      <c r="L16726">
        <v>480</v>
      </c>
    </row>
    <row r="16727" spans="1:12" x14ac:dyDescent="0.25">
      <c r="A16727" s="5" t="s">
        <v>30864</v>
      </c>
      <c r="B16727" s="5" t="s">
        <v>8736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2</v>
      </c>
      <c r="I16727" s="5" t="s">
        <v>12232</v>
      </c>
      <c r="J16727" s="5" t="s">
        <v>12185</v>
      </c>
      <c r="K16727">
        <v>1</v>
      </c>
      <c r="L16727">
        <v>380</v>
      </c>
    </row>
    <row r="16728" spans="1:12" x14ac:dyDescent="0.25">
      <c r="A16728" s="5" t="s">
        <v>30865</v>
      </c>
      <c r="B16728" s="5" t="s">
        <v>8737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201</v>
      </c>
      <c r="I16728" s="5" t="s">
        <v>12202</v>
      </c>
      <c r="J16728" s="5" t="s">
        <v>12185</v>
      </c>
      <c r="K16728">
        <v>1</v>
      </c>
      <c r="L16728">
        <v>275</v>
      </c>
    </row>
    <row r="16729" spans="1:12" x14ac:dyDescent="0.25">
      <c r="A16729" s="5" t="s">
        <v>30866</v>
      </c>
      <c r="B16729" s="5" t="s">
        <v>3322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3</v>
      </c>
      <c r="I16729" s="5" t="s">
        <v>30867</v>
      </c>
      <c r="J16729" s="5" t="s">
        <v>12195</v>
      </c>
      <c r="K16729">
        <v>1</v>
      </c>
      <c r="L16729">
        <v>500</v>
      </c>
    </row>
    <row r="16730" spans="1:12" x14ac:dyDescent="0.25">
      <c r="A16730" s="5" t="s">
        <v>30868</v>
      </c>
      <c r="B16730" s="5" t="s">
        <v>350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3</v>
      </c>
      <c r="I16730" s="5" t="s">
        <v>12183</v>
      </c>
      <c r="J16730" s="5" t="s">
        <v>12195</v>
      </c>
      <c r="K16730">
        <v>1</v>
      </c>
      <c r="L16730">
        <v>340</v>
      </c>
    </row>
    <row r="16731" spans="1:12" x14ac:dyDescent="0.25">
      <c r="A16731" s="5" t="s">
        <v>30869</v>
      </c>
      <c r="B16731" s="5" t="s">
        <v>396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3</v>
      </c>
      <c r="I16731" s="5" t="s">
        <v>12183</v>
      </c>
      <c r="J16731" s="5" t="s">
        <v>12190</v>
      </c>
      <c r="K16731">
        <v>1</v>
      </c>
      <c r="L16731">
        <v>820</v>
      </c>
    </row>
    <row r="16732" spans="1:12" x14ac:dyDescent="0.25">
      <c r="A16732" s="5" t="s">
        <v>30870</v>
      </c>
      <c r="B16732" s="5" t="s">
        <v>4905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7</v>
      </c>
      <c r="I16732" s="5" t="s">
        <v>12187</v>
      </c>
      <c r="J16732" s="5" t="s">
        <v>12428</v>
      </c>
      <c r="K16732">
        <v>1</v>
      </c>
      <c r="L16732">
        <v>270</v>
      </c>
    </row>
    <row r="16733" spans="1:12" x14ac:dyDescent="0.25">
      <c r="A16733" s="5" t="s">
        <v>30871</v>
      </c>
      <c r="B16733" s="5" t="s">
        <v>8738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201</v>
      </c>
      <c r="I16733" s="5" t="s">
        <v>12202</v>
      </c>
      <c r="J16733" s="5" t="s">
        <v>12195</v>
      </c>
      <c r="K16733">
        <v>1</v>
      </c>
      <c r="L16733">
        <v>110</v>
      </c>
    </row>
    <row r="16734" spans="1:12" x14ac:dyDescent="0.25">
      <c r="A16734" s="5" t="s">
        <v>30872</v>
      </c>
      <c r="B16734" s="5" t="s">
        <v>4820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201</v>
      </c>
      <c r="I16734" s="5" t="s">
        <v>12202</v>
      </c>
      <c r="J16734" s="5" t="s">
        <v>12195</v>
      </c>
      <c r="K16734">
        <v>1</v>
      </c>
      <c r="L16734">
        <v>190</v>
      </c>
    </row>
    <row r="16735" spans="1:12" x14ac:dyDescent="0.25">
      <c r="A16735" s="5" t="s">
        <v>30873</v>
      </c>
      <c r="B16735" s="5" t="s">
        <v>209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201</v>
      </c>
      <c r="I16735" s="5" t="s">
        <v>12202</v>
      </c>
      <c r="J16735" s="5" t="s">
        <v>12185</v>
      </c>
      <c r="K16735">
        <v>1</v>
      </c>
      <c r="L16735">
        <v>130</v>
      </c>
    </row>
    <row r="16736" spans="1:12" x14ac:dyDescent="0.25">
      <c r="A16736" s="5" t="s">
        <v>30874</v>
      </c>
      <c r="B16736" s="5" t="s">
        <v>8067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4</v>
      </c>
      <c r="I16736" s="5" t="s">
        <v>20346</v>
      </c>
      <c r="J16736" s="5" t="s">
        <v>12185</v>
      </c>
      <c r="K16736">
        <v>1</v>
      </c>
      <c r="L16736">
        <v>370</v>
      </c>
    </row>
    <row r="16737" spans="1:12" x14ac:dyDescent="0.25">
      <c r="A16737" s="5" t="s">
        <v>30875</v>
      </c>
      <c r="B16737" s="5" t="s">
        <v>7151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4</v>
      </c>
      <c r="I16737" s="5" t="s">
        <v>12430</v>
      </c>
      <c r="J16737" s="5" t="s">
        <v>12185</v>
      </c>
      <c r="K16737">
        <v>1</v>
      </c>
      <c r="L16737">
        <v>310</v>
      </c>
    </row>
    <row r="16738" spans="1:12" x14ac:dyDescent="0.25">
      <c r="A16738" s="5" t="s">
        <v>30876</v>
      </c>
      <c r="B16738" s="5" t="s">
        <v>8739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3</v>
      </c>
      <c r="I16738" s="5" t="s">
        <v>12199</v>
      </c>
      <c r="J16738" s="5" t="s">
        <v>12185</v>
      </c>
      <c r="K16738">
        <v>1</v>
      </c>
      <c r="L16738">
        <v>290</v>
      </c>
    </row>
    <row r="16739" spans="1:12" x14ac:dyDescent="0.25">
      <c r="A16739" s="5" t="s">
        <v>30877</v>
      </c>
      <c r="B16739" s="5" t="s">
        <v>8349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7</v>
      </c>
      <c r="I16739" s="5" t="s">
        <v>30878</v>
      </c>
      <c r="J16739" s="5" t="s">
        <v>12185</v>
      </c>
      <c r="K16739">
        <v>1</v>
      </c>
      <c r="L16739">
        <v>72</v>
      </c>
    </row>
    <row r="16740" spans="1:12" x14ac:dyDescent="0.25">
      <c r="A16740" s="5" t="s">
        <v>30879</v>
      </c>
      <c r="B16740" s="5" t="s">
        <v>8740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3</v>
      </c>
      <c r="I16740" s="5" t="s">
        <v>12254</v>
      </c>
      <c r="J16740" s="5" t="s">
        <v>12185</v>
      </c>
      <c r="K16740">
        <v>1</v>
      </c>
      <c r="L16740">
        <v>270</v>
      </c>
    </row>
    <row r="16741" spans="1:12" x14ac:dyDescent="0.25">
      <c r="A16741" s="5" t="s">
        <v>30880</v>
      </c>
      <c r="B16741" s="5" t="s">
        <v>8741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3</v>
      </c>
      <c r="I16741" s="5" t="s">
        <v>12183</v>
      </c>
      <c r="J16741" s="5" t="s">
        <v>12185</v>
      </c>
      <c r="K16741">
        <v>1</v>
      </c>
      <c r="L16741">
        <v>580</v>
      </c>
    </row>
    <row r="16742" spans="1:12" x14ac:dyDescent="0.25">
      <c r="A16742" s="5" t="s">
        <v>30881</v>
      </c>
      <c r="B16742" s="5" t="s">
        <v>8742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2</v>
      </c>
      <c r="I16742" s="5" t="s">
        <v>30882</v>
      </c>
      <c r="J16742" s="5" t="s">
        <v>12185</v>
      </c>
      <c r="K16742">
        <v>1</v>
      </c>
      <c r="L16742">
        <v>90</v>
      </c>
    </row>
    <row r="16743" spans="1:12" x14ac:dyDescent="0.25">
      <c r="A16743" s="5" t="s">
        <v>30883</v>
      </c>
      <c r="B16743" s="5" t="s">
        <v>8743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3</v>
      </c>
      <c r="I16743" s="5" t="s">
        <v>30884</v>
      </c>
      <c r="J16743" s="5" t="s">
        <v>12185</v>
      </c>
      <c r="K16743">
        <v>1</v>
      </c>
      <c r="L16743">
        <v>220</v>
      </c>
    </row>
    <row r="16744" spans="1:12" x14ac:dyDescent="0.25">
      <c r="A16744" s="5" t="s">
        <v>30885</v>
      </c>
      <c r="B16744" s="5" t="s">
        <v>1425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4</v>
      </c>
      <c r="I16744" s="5" t="s">
        <v>17361</v>
      </c>
      <c r="J16744" s="5" t="s">
        <v>12185</v>
      </c>
      <c r="K16744">
        <v>1</v>
      </c>
      <c r="L16744">
        <v>150</v>
      </c>
    </row>
    <row r="16745" spans="1:12" x14ac:dyDescent="0.25">
      <c r="A16745" s="5" t="s">
        <v>30886</v>
      </c>
      <c r="B16745" s="5" t="s">
        <v>6926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7</v>
      </c>
      <c r="I16745" s="5" t="s">
        <v>12188</v>
      </c>
      <c r="J16745" s="5" t="s">
        <v>12185</v>
      </c>
      <c r="K16745">
        <v>1</v>
      </c>
      <c r="L16745">
        <v>150</v>
      </c>
    </row>
    <row r="16746" spans="1:12" x14ac:dyDescent="0.25">
      <c r="A16746" s="5" t="s">
        <v>30887</v>
      </c>
      <c r="B16746" s="5" t="s">
        <v>8744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4</v>
      </c>
      <c r="I16746" s="5" t="s">
        <v>12204</v>
      </c>
      <c r="J16746" s="5" t="s">
        <v>12245</v>
      </c>
      <c r="K16746">
        <v>1</v>
      </c>
      <c r="L16746">
        <v>15</v>
      </c>
    </row>
    <row r="16747" spans="1:12" x14ac:dyDescent="0.25">
      <c r="A16747" s="5" t="s">
        <v>30888</v>
      </c>
      <c r="B16747" s="5" t="s">
        <v>8745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7</v>
      </c>
      <c r="I16747" s="5" t="s">
        <v>12327</v>
      </c>
      <c r="J16747" s="5" t="s">
        <v>12190</v>
      </c>
      <c r="K16747">
        <v>1</v>
      </c>
      <c r="L16747">
        <v>360</v>
      </c>
    </row>
    <row r="16748" spans="1:12" x14ac:dyDescent="0.25">
      <c r="A16748" s="5" t="s">
        <v>30889</v>
      </c>
      <c r="B16748" s="5" t="s">
        <v>386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3</v>
      </c>
      <c r="I16748" s="5" t="s">
        <v>12183</v>
      </c>
      <c r="J16748" s="5" t="s">
        <v>12190</v>
      </c>
      <c r="K16748">
        <v>1</v>
      </c>
      <c r="L16748">
        <v>470</v>
      </c>
    </row>
    <row r="16749" spans="1:12" x14ac:dyDescent="0.25">
      <c r="A16749" s="5" t="s">
        <v>30890</v>
      </c>
      <c r="B16749" s="5" t="s">
        <v>8746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3</v>
      </c>
      <c r="I16749" s="5" t="s">
        <v>12183</v>
      </c>
      <c r="J16749" s="5" t="s">
        <v>12190</v>
      </c>
      <c r="K16749">
        <v>1</v>
      </c>
      <c r="L16749">
        <v>240</v>
      </c>
    </row>
    <row r="16750" spans="1:12" x14ac:dyDescent="0.25">
      <c r="A16750" s="5" t="s">
        <v>30891</v>
      </c>
      <c r="B16750" s="5" t="s">
        <v>3866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7</v>
      </c>
      <c r="I16750" s="5" t="s">
        <v>12347</v>
      </c>
      <c r="J16750" s="5" t="s">
        <v>12190</v>
      </c>
      <c r="K16750">
        <v>1</v>
      </c>
      <c r="L16750">
        <v>440</v>
      </c>
    </row>
    <row r="16751" spans="1:12" x14ac:dyDescent="0.25">
      <c r="A16751" s="5" t="s">
        <v>30892</v>
      </c>
      <c r="B16751" s="5" t="s">
        <v>3866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3</v>
      </c>
      <c r="I16751" s="5" t="s">
        <v>12199</v>
      </c>
      <c r="J16751" s="5" t="s">
        <v>12185</v>
      </c>
      <c r="K16751">
        <v>1</v>
      </c>
      <c r="L16751">
        <v>355</v>
      </c>
    </row>
    <row r="16752" spans="1:12" x14ac:dyDescent="0.25">
      <c r="A16752" s="5" t="s">
        <v>30893</v>
      </c>
      <c r="B16752" s="5" t="s">
        <v>8747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3</v>
      </c>
      <c r="I16752" s="5" t="s">
        <v>12183</v>
      </c>
      <c r="J16752" s="5" t="s">
        <v>12190</v>
      </c>
      <c r="K16752">
        <v>1</v>
      </c>
      <c r="L16752">
        <v>140</v>
      </c>
    </row>
    <row r="16753" spans="1:12" x14ac:dyDescent="0.25">
      <c r="A16753" s="5" t="s">
        <v>30894</v>
      </c>
      <c r="B16753" s="5" t="s">
        <v>8748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7</v>
      </c>
      <c r="I16753" s="5" t="s">
        <v>12187</v>
      </c>
      <c r="J16753" s="5" t="s">
        <v>12190</v>
      </c>
      <c r="K16753">
        <v>0</v>
      </c>
      <c r="L16753">
        <v>0</v>
      </c>
    </row>
    <row r="16754" spans="1:12" x14ac:dyDescent="0.25">
      <c r="A16754" s="5" t="s">
        <v>30895</v>
      </c>
      <c r="B16754" s="5" t="s">
        <v>8749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3</v>
      </c>
      <c r="I16754" s="5" t="s">
        <v>12183</v>
      </c>
      <c r="J16754" s="5" t="s">
        <v>12190</v>
      </c>
      <c r="K16754">
        <v>1</v>
      </c>
      <c r="L16754">
        <v>290</v>
      </c>
    </row>
    <row r="16755" spans="1:12" x14ac:dyDescent="0.25">
      <c r="A16755" s="5" t="s">
        <v>30896</v>
      </c>
      <c r="B16755" s="5" t="s">
        <v>8750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3</v>
      </c>
      <c r="I16755" s="5" t="s">
        <v>12183</v>
      </c>
      <c r="J16755" s="5" t="s">
        <v>12190</v>
      </c>
      <c r="K16755">
        <v>1</v>
      </c>
      <c r="L16755">
        <v>370</v>
      </c>
    </row>
    <row r="16756" spans="1:12" x14ac:dyDescent="0.25">
      <c r="A16756" s="5" t="s">
        <v>30897</v>
      </c>
      <c r="B16756" s="5" t="s">
        <v>471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2</v>
      </c>
      <c r="I16756" s="5" t="s">
        <v>12525</v>
      </c>
      <c r="J16756" s="5" t="s">
        <v>12185</v>
      </c>
      <c r="K16756">
        <v>1</v>
      </c>
      <c r="L16756">
        <v>520</v>
      </c>
    </row>
    <row r="16757" spans="1:12" x14ac:dyDescent="0.25">
      <c r="A16757" s="5" t="s">
        <v>30898</v>
      </c>
      <c r="B16757" s="5" t="s">
        <v>471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2</v>
      </c>
      <c r="I16757" s="5" t="s">
        <v>12525</v>
      </c>
      <c r="J16757" s="5" t="s">
        <v>12185</v>
      </c>
      <c r="K16757">
        <v>1</v>
      </c>
      <c r="L16757">
        <v>520</v>
      </c>
    </row>
    <row r="16758" spans="1:12" x14ac:dyDescent="0.25">
      <c r="A16758" s="5" t="s">
        <v>30899</v>
      </c>
      <c r="B16758" s="5" t="s">
        <v>8751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4</v>
      </c>
      <c r="I16758" s="5" t="s">
        <v>12204</v>
      </c>
      <c r="J16758" s="5" t="s">
        <v>12185</v>
      </c>
      <c r="K16758">
        <v>1</v>
      </c>
      <c r="L16758">
        <v>700</v>
      </c>
    </row>
    <row r="16759" spans="1:12" x14ac:dyDescent="0.25">
      <c r="A16759" s="5" t="s">
        <v>30900</v>
      </c>
      <c r="B16759" s="5" t="s">
        <v>8752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3</v>
      </c>
      <c r="I16759" s="5" t="s">
        <v>12197</v>
      </c>
      <c r="J16759" s="5" t="s">
        <v>12185</v>
      </c>
      <c r="K16759">
        <v>1</v>
      </c>
      <c r="L16759">
        <v>415</v>
      </c>
    </row>
    <row r="16760" spans="1:12" x14ac:dyDescent="0.25">
      <c r="A16760" s="5" t="s">
        <v>30901</v>
      </c>
      <c r="B16760" s="5" t="s">
        <v>8753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3</v>
      </c>
      <c r="I16760" s="5" t="s">
        <v>12199</v>
      </c>
      <c r="J16760" s="5" t="s">
        <v>12185</v>
      </c>
      <c r="K16760">
        <v>1</v>
      </c>
      <c r="L16760">
        <v>145</v>
      </c>
    </row>
    <row r="16761" spans="1:12" x14ac:dyDescent="0.25">
      <c r="A16761" s="5" t="s">
        <v>30902</v>
      </c>
      <c r="B16761" s="5" t="s">
        <v>8754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3</v>
      </c>
      <c r="I16761" s="5" t="s">
        <v>12211</v>
      </c>
      <c r="J16761" s="5" t="s">
        <v>12185</v>
      </c>
      <c r="K16761">
        <v>1</v>
      </c>
      <c r="L16761">
        <v>480</v>
      </c>
    </row>
    <row r="16762" spans="1:12" x14ac:dyDescent="0.25">
      <c r="A16762" s="5" t="s">
        <v>30903</v>
      </c>
      <c r="B16762" s="5" t="s">
        <v>834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3</v>
      </c>
      <c r="I16762" s="5" t="s">
        <v>12199</v>
      </c>
      <c r="J16762" s="5" t="s">
        <v>12185</v>
      </c>
      <c r="K16762">
        <v>1</v>
      </c>
      <c r="L16762">
        <v>300</v>
      </c>
    </row>
    <row r="16763" spans="1:12" x14ac:dyDescent="0.25">
      <c r="A16763" s="5" t="s">
        <v>30904</v>
      </c>
      <c r="B16763" s="5" t="s">
        <v>8755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7</v>
      </c>
      <c r="I16763" s="5" t="s">
        <v>23245</v>
      </c>
      <c r="J16763" s="5" t="s">
        <v>12185</v>
      </c>
      <c r="K16763">
        <v>1</v>
      </c>
      <c r="L16763">
        <v>135</v>
      </c>
    </row>
    <row r="16764" spans="1:12" x14ac:dyDescent="0.25">
      <c r="A16764" s="5" t="s">
        <v>30905</v>
      </c>
      <c r="B16764" s="5" t="s">
        <v>8756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7</v>
      </c>
      <c r="I16764" s="5" t="s">
        <v>12498</v>
      </c>
      <c r="J16764" s="5" t="s">
        <v>12185</v>
      </c>
      <c r="K16764">
        <v>1</v>
      </c>
      <c r="L16764">
        <v>560</v>
      </c>
    </row>
    <row r="16765" spans="1:12" x14ac:dyDescent="0.25">
      <c r="A16765" s="5" t="s">
        <v>30906</v>
      </c>
      <c r="B16765" s="5" t="s">
        <v>8756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7</v>
      </c>
      <c r="I16765" s="5" t="s">
        <v>12283</v>
      </c>
      <c r="J16765" s="5" t="s">
        <v>12185</v>
      </c>
      <c r="K16765">
        <v>1</v>
      </c>
      <c r="L16765">
        <v>620</v>
      </c>
    </row>
    <row r="16766" spans="1:12" x14ac:dyDescent="0.25">
      <c r="A16766" s="5" t="s">
        <v>30907</v>
      </c>
      <c r="B16766" s="5" t="s">
        <v>8757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3</v>
      </c>
      <c r="I16766" s="5" t="s">
        <v>12183</v>
      </c>
      <c r="J16766" s="5" t="s">
        <v>12222</v>
      </c>
      <c r="K16766">
        <v>1</v>
      </c>
      <c r="L16766">
        <v>165</v>
      </c>
    </row>
    <row r="16767" spans="1:12" x14ac:dyDescent="0.25">
      <c r="A16767" s="5" t="s">
        <v>30908</v>
      </c>
      <c r="B16767" s="5" t="s">
        <v>8758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201</v>
      </c>
      <c r="I16767" s="5" t="s">
        <v>12202</v>
      </c>
      <c r="J16767" s="5" t="s">
        <v>12195</v>
      </c>
      <c r="K16767">
        <v>1</v>
      </c>
      <c r="L16767">
        <v>195</v>
      </c>
    </row>
    <row r="16768" spans="1:12" x14ac:dyDescent="0.25">
      <c r="A16768" s="5" t="s">
        <v>30909</v>
      </c>
      <c r="B16768" s="5" t="s">
        <v>8759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4</v>
      </c>
      <c r="I16768" s="5" t="s">
        <v>12204</v>
      </c>
      <c r="J16768" s="5" t="s">
        <v>12195</v>
      </c>
      <c r="K16768">
        <v>1</v>
      </c>
      <c r="L16768">
        <v>420</v>
      </c>
    </row>
    <row r="16769" spans="1:12" x14ac:dyDescent="0.25">
      <c r="A16769" s="5" t="s">
        <v>30910</v>
      </c>
      <c r="B16769" s="5" t="s">
        <v>8760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4</v>
      </c>
      <c r="I16769" s="5" t="s">
        <v>24391</v>
      </c>
      <c r="J16769" s="5" t="s">
        <v>12195</v>
      </c>
      <c r="K16769">
        <v>1</v>
      </c>
      <c r="L16769">
        <v>370</v>
      </c>
    </row>
    <row r="16770" spans="1:12" x14ac:dyDescent="0.25">
      <c r="A16770" s="5" t="s">
        <v>30911</v>
      </c>
      <c r="B16770" s="5" t="s">
        <v>8761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2</v>
      </c>
      <c r="I16770" s="5" t="s">
        <v>12313</v>
      </c>
      <c r="J16770" s="5" t="s">
        <v>12195</v>
      </c>
      <c r="K16770">
        <v>1</v>
      </c>
      <c r="L16770">
        <v>125</v>
      </c>
    </row>
    <row r="16771" spans="1:12" x14ac:dyDescent="0.25">
      <c r="A16771" s="5" t="s">
        <v>30912</v>
      </c>
      <c r="B16771" s="5" t="s">
        <v>8762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3</v>
      </c>
      <c r="I16771" s="5" t="s">
        <v>12681</v>
      </c>
      <c r="J16771" s="5" t="s">
        <v>12185</v>
      </c>
      <c r="K16771">
        <v>1</v>
      </c>
      <c r="L16771">
        <v>210</v>
      </c>
    </row>
    <row r="16772" spans="1:12" x14ac:dyDescent="0.25">
      <c r="A16772" s="5" t="s">
        <v>30913</v>
      </c>
      <c r="B16772" s="5" t="s">
        <v>8763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3</v>
      </c>
      <c r="I16772" s="5" t="s">
        <v>12183</v>
      </c>
      <c r="J16772" s="5" t="s">
        <v>12195</v>
      </c>
      <c r="K16772">
        <v>1</v>
      </c>
      <c r="L16772">
        <v>260</v>
      </c>
    </row>
    <row r="16773" spans="1:12" x14ac:dyDescent="0.25">
      <c r="A16773" s="5" t="s">
        <v>30914</v>
      </c>
      <c r="B16773" s="5" t="s">
        <v>8764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201</v>
      </c>
      <c r="I16773" s="5" t="s">
        <v>12202</v>
      </c>
      <c r="J16773" s="5" t="s">
        <v>12195</v>
      </c>
      <c r="K16773">
        <v>1</v>
      </c>
      <c r="L16773">
        <v>640</v>
      </c>
    </row>
    <row r="16774" spans="1:12" x14ac:dyDescent="0.25">
      <c r="A16774" s="5" t="s">
        <v>30915</v>
      </c>
      <c r="B16774" s="5" t="s">
        <v>470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7</v>
      </c>
      <c r="I16774" s="5" t="s">
        <v>12187</v>
      </c>
      <c r="J16774" s="5" t="s">
        <v>12190</v>
      </c>
      <c r="K16774">
        <v>1</v>
      </c>
      <c r="L16774">
        <v>91</v>
      </c>
    </row>
    <row r="16775" spans="1:12" x14ac:dyDescent="0.25">
      <c r="A16775" s="5" t="s">
        <v>30916</v>
      </c>
      <c r="B16775" s="5" t="s">
        <v>615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4</v>
      </c>
      <c r="I16775" s="5" t="s">
        <v>12204</v>
      </c>
      <c r="J16775" s="5" t="s">
        <v>12245</v>
      </c>
      <c r="K16775">
        <v>1</v>
      </c>
      <c r="L16775">
        <v>340</v>
      </c>
    </row>
    <row r="16776" spans="1:12" x14ac:dyDescent="0.25">
      <c r="A16776" s="5" t="s">
        <v>30917</v>
      </c>
      <c r="B16776" s="5" t="s">
        <v>615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4</v>
      </c>
      <c r="I16776" s="5" t="s">
        <v>12204</v>
      </c>
      <c r="J16776" s="5" t="s">
        <v>12185</v>
      </c>
      <c r="K16776">
        <v>1</v>
      </c>
      <c r="L16776">
        <v>340</v>
      </c>
    </row>
    <row r="16777" spans="1:12" x14ac:dyDescent="0.25">
      <c r="A16777" s="5" t="s">
        <v>30918</v>
      </c>
      <c r="B16777" s="5" t="s">
        <v>3424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4</v>
      </c>
      <c r="I16777" s="5" t="s">
        <v>12204</v>
      </c>
      <c r="J16777" s="5" t="s">
        <v>12185</v>
      </c>
      <c r="K16777">
        <v>1</v>
      </c>
      <c r="L16777">
        <v>440</v>
      </c>
    </row>
    <row r="16778" spans="1:12" x14ac:dyDescent="0.25">
      <c r="A16778" s="5" t="s">
        <v>30919</v>
      </c>
      <c r="B16778" s="5" t="s">
        <v>8765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4</v>
      </c>
      <c r="I16778" s="5" t="s">
        <v>12699</v>
      </c>
      <c r="J16778" s="5" t="s">
        <v>12245</v>
      </c>
      <c r="K16778">
        <v>1</v>
      </c>
      <c r="L16778">
        <v>350</v>
      </c>
    </row>
    <row r="16779" spans="1:12" x14ac:dyDescent="0.25">
      <c r="A16779" s="5" t="s">
        <v>30920</v>
      </c>
      <c r="B16779" s="5" t="s">
        <v>8765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4</v>
      </c>
      <c r="I16779" s="5" t="s">
        <v>12204</v>
      </c>
      <c r="J16779" s="5" t="s">
        <v>12245</v>
      </c>
      <c r="K16779">
        <v>1</v>
      </c>
      <c r="L16779">
        <v>340</v>
      </c>
    </row>
    <row r="16780" spans="1:12" x14ac:dyDescent="0.25">
      <c r="A16780" s="5" t="s">
        <v>30921</v>
      </c>
      <c r="B16780" s="5" t="s">
        <v>8766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4</v>
      </c>
      <c r="I16780" s="5" t="s">
        <v>22774</v>
      </c>
      <c r="J16780" s="5" t="s">
        <v>12245</v>
      </c>
      <c r="K16780">
        <v>1</v>
      </c>
      <c r="L16780">
        <v>580</v>
      </c>
    </row>
    <row r="16781" spans="1:12" x14ac:dyDescent="0.25">
      <c r="A16781" s="5" t="s">
        <v>30922</v>
      </c>
      <c r="B16781" s="5" t="s">
        <v>8767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4</v>
      </c>
      <c r="I16781" s="5" t="s">
        <v>12430</v>
      </c>
      <c r="J16781" s="5" t="s">
        <v>12185</v>
      </c>
      <c r="K16781">
        <v>0</v>
      </c>
      <c r="L16781">
        <v>0</v>
      </c>
    </row>
    <row r="16782" spans="1:12" x14ac:dyDescent="0.25">
      <c r="A16782" s="5" t="s">
        <v>30923</v>
      </c>
      <c r="B16782" s="5" t="s">
        <v>8768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4</v>
      </c>
      <c r="I16782" s="5" t="s">
        <v>30924</v>
      </c>
      <c r="J16782" s="5" t="s">
        <v>12185</v>
      </c>
      <c r="K16782">
        <v>0</v>
      </c>
      <c r="L16782">
        <v>0</v>
      </c>
    </row>
    <row r="16783" spans="1:12" x14ac:dyDescent="0.25">
      <c r="A16783" s="5" t="s">
        <v>30925</v>
      </c>
      <c r="B16783" s="5" t="s">
        <v>8769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4</v>
      </c>
      <c r="I16783" s="5" t="s">
        <v>12597</v>
      </c>
      <c r="J16783" s="5" t="s">
        <v>12185</v>
      </c>
      <c r="K16783">
        <v>1</v>
      </c>
      <c r="L16783">
        <v>430</v>
      </c>
    </row>
    <row r="16784" spans="1:12" x14ac:dyDescent="0.25">
      <c r="A16784" s="5" t="s">
        <v>30926</v>
      </c>
      <c r="B16784" s="5" t="s">
        <v>8770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4</v>
      </c>
      <c r="I16784" s="5" t="s">
        <v>12204</v>
      </c>
      <c r="J16784" s="5" t="s">
        <v>12185</v>
      </c>
      <c r="K16784">
        <v>1</v>
      </c>
      <c r="L16784">
        <v>430</v>
      </c>
    </row>
    <row r="16785" spans="1:12" x14ac:dyDescent="0.25">
      <c r="A16785" s="5" t="s">
        <v>30927</v>
      </c>
      <c r="B16785" s="5" t="s">
        <v>3570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201</v>
      </c>
      <c r="I16785" s="5" t="s">
        <v>12202</v>
      </c>
      <c r="J16785" s="5" t="s">
        <v>12185</v>
      </c>
      <c r="K16785">
        <v>1</v>
      </c>
      <c r="L16785">
        <v>60</v>
      </c>
    </row>
    <row r="16786" spans="1:12" x14ac:dyDescent="0.25">
      <c r="A16786" s="5" t="s">
        <v>30928</v>
      </c>
      <c r="B16786" s="5" t="s">
        <v>6309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7</v>
      </c>
      <c r="I16786" s="5" t="s">
        <v>12187</v>
      </c>
      <c r="J16786" s="5" t="s">
        <v>12185</v>
      </c>
      <c r="K16786">
        <v>0</v>
      </c>
      <c r="L16786">
        <v>0</v>
      </c>
    </row>
    <row r="16787" spans="1:12" x14ac:dyDescent="0.25">
      <c r="A16787" s="5" t="s">
        <v>30929</v>
      </c>
      <c r="B16787" s="5" t="s">
        <v>5394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8</v>
      </c>
      <c r="I16787" s="5" t="s">
        <v>12368</v>
      </c>
      <c r="J16787" s="5" t="s">
        <v>12185</v>
      </c>
      <c r="K16787">
        <v>1</v>
      </c>
      <c r="L16787">
        <v>90</v>
      </c>
    </row>
    <row r="16788" spans="1:12" x14ac:dyDescent="0.25">
      <c r="A16788" s="5" t="s">
        <v>30930</v>
      </c>
      <c r="B16788" s="5" t="s">
        <v>3585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7</v>
      </c>
      <c r="I16788" s="5" t="s">
        <v>12187</v>
      </c>
      <c r="J16788" s="5" t="s">
        <v>12195</v>
      </c>
      <c r="K16788">
        <v>1</v>
      </c>
      <c r="L16788">
        <v>120</v>
      </c>
    </row>
    <row r="16789" spans="1:12" x14ac:dyDescent="0.25">
      <c r="A16789" s="5" t="s">
        <v>30931</v>
      </c>
      <c r="B16789" s="5" t="s">
        <v>209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201</v>
      </c>
      <c r="I16789" s="5" t="s">
        <v>12202</v>
      </c>
      <c r="J16789" s="5" t="s">
        <v>12185</v>
      </c>
      <c r="K16789">
        <v>1</v>
      </c>
      <c r="L16789">
        <v>130</v>
      </c>
    </row>
    <row r="16790" spans="1:12" x14ac:dyDescent="0.25">
      <c r="A16790" s="5" t="s">
        <v>30932</v>
      </c>
      <c r="B16790" s="5" t="s">
        <v>4422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2</v>
      </c>
      <c r="I16790" s="5" t="s">
        <v>27665</v>
      </c>
      <c r="J16790" s="5" t="s">
        <v>12185</v>
      </c>
      <c r="K16790">
        <v>1</v>
      </c>
      <c r="L16790">
        <v>88</v>
      </c>
    </row>
    <row r="16791" spans="1:12" x14ac:dyDescent="0.25">
      <c r="A16791" s="5" t="s">
        <v>30933</v>
      </c>
      <c r="B16791" s="5" t="s">
        <v>2893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7</v>
      </c>
      <c r="I16791" s="5" t="s">
        <v>17326</v>
      </c>
      <c r="J16791" s="5" t="s">
        <v>12185</v>
      </c>
      <c r="K16791">
        <v>0</v>
      </c>
      <c r="L16791">
        <v>0</v>
      </c>
    </row>
    <row r="16792" spans="1:12" x14ac:dyDescent="0.25">
      <c r="A16792" s="5" t="s">
        <v>30934</v>
      </c>
      <c r="B16792" s="5" t="s">
        <v>8771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8</v>
      </c>
      <c r="I16792" s="5" t="s">
        <v>30935</v>
      </c>
      <c r="J16792" s="5" t="s">
        <v>12195</v>
      </c>
      <c r="K16792">
        <v>0</v>
      </c>
      <c r="L16792">
        <v>0</v>
      </c>
    </row>
    <row r="16793" spans="1:12" x14ac:dyDescent="0.25">
      <c r="A16793" s="5" t="s">
        <v>30936</v>
      </c>
      <c r="B16793" s="5" t="s">
        <v>5165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4</v>
      </c>
      <c r="I16793" s="5" t="s">
        <v>12204</v>
      </c>
      <c r="J16793" s="5" t="s">
        <v>12185</v>
      </c>
      <c r="K16793">
        <v>1</v>
      </c>
      <c r="L16793">
        <v>120</v>
      </c>
    </row>
    <row r="16794" spans="1:12" x14ac:dyDescent="0.25">
      <c r="A16794" s="5" t="s">
        <v>30937</v>
      </c>
      <c r="B16794" s="5" t="s">
        <v>5245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3</v>
      </c>
      <c r="I16794" s="5" t="s">
        <v>12183</v>
      </c>
      <c r="J16794" s="5" t="s">
        <v>12185</v>
      </c>
      <c r="K16794">
        <v>1</v>
      </c>
      <c r="L16794">
        <v>100</v>
      </c>
    </row>
    <row r="16795" spans="1:12" x14ac:dyDescent="0.25">
      <c r="A16795" s="5" t="s">
        <v>30938</v>
      </c>
      <c r="B16795" s="5" t="s">
        <v>3085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3</v>
      </c>
      <c r="I16795" s="5" t="s">
        <v>30939</v>
      </c>
      <c r="J16795" s="5" t="s">
        <v>12195</v>
      </c>
      <c r="K16795">
        <v>1</v>
      </c>
      <c r="L16795">
        <v>525</v>
      </c>
    </row>
    <row r="16796" spans="1:12" x14ac:dyDescent="0.25">
      <c r="A16796" s="5" t="s">
        <v>30940</v>
      </c>
      <c r="B16796" s="5" t="s">
        <v>7070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201</v>
      </c>
      <c r="I16796" s="5" t="s">
        <v>12202</v>
      </c>
      <c r="J16796" s="5" t="s">
        <v>12195</v>
      </c>
      <c r="K16796">
        <v>1</v>
      </c>
      <c r="L16796">
        <v>90</v>
      </c>
    </row>
    <row r="16797" spans="1:12" x14ac:dyDescent="0.25">
      <c r="A16797" s="5" t="s">
        <v>30941</v>
      </c>
      <c r="B16797" s="5" t="s">
        <v>8772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3</v>
      </c>
      <c r="I16797" s="5" t="s">
        <v>12183</v>
      </c>
      <c r="J16797" s="5" t="s">
        <v>12195</v>
      </c>
      <c r="K16797">
        <v>1</v>
      </c>
      <c r="L16797">
        <v>135</v>
      </c>
    </row>
    <row r="16798" spans="1:12" x14ac:dyDescent="0.25">
      <c r="A16798" s="5" t="s">
        <v>30942</v>
      </c>
      <c r="B16798" s="5" t="s">
        <v>8773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201</v>
      </c>
      <c r="I16798" s="5" t="s">
        <v>12202</v>
      </c>
      <c r="J16798" s="5" t="s">
        <v>12195</v>
      </c>
      <c r="K16798">
        <v>1</v>
      </c>
      <c r="L16798">
        <v>210</v>
      </c>
    </row>
    <row r="16799" spans="1:12" x14ac:dyDescent="0.25">
      <c r="A16799" s="5" t="s">
        <v>30943</v>
      </c>
      <c r="B16799" s="5" t="s">
        <v>8774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3</v>
      </c>
      <c r="I16799" s="5" t="s">
        <v>12183</v>
      </c>
      <c r="J16799" s="5" t="s">
        <v>12195</v>
      </c>
      <c r="K16799">
        <v>1</v>
      </c>
      <c r="L16799">
        <v>135</v>
      </c>
    </row>
    <row r="16800" spans="1:12" x14ac:dyDescent="0.25">
      <c r="A16800" s="5" t="s">
        <v>30944</v>
      </c>
      <c r="B16800" s="5" t="s">
        <v>8775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2</v>
      </c>
      <c r="I16800" s="5" t="s">
        <v>12354</v>
      </c>
      <c r="J16800" s="5" t="s">
        <v>12185</v>
      </c>
      <c r="K16800">
        <v>1</v>
      </c>
      <c r="L16800">
        <v>345</v>
      </c>
    </row>
    <row r="16801" spans="1:12" x14ac:dyDescent="0.25">
      <c r="A16801" s="5" t="s">
        <v>30945</v>
      </c>
      <c r="B16801" s="5" t="s">
        <v>8776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3</v>
      </c>
      <c r="I16801" s="5" t="s">
        <v>12183</v>
      </c>
      <c r="J16801" s="5" t="s">
        <v>12195</v>
      </c>
      <c r="K16801">
        <v>1</v>
      </c>
      <c r="L16801">
        <v>240</v>
      </c>
    </row>
    <row r="16802" spans="1:12" x14ac:dyDescent="0.25">
      <c r="A16802" s="5" t="s">
        <v>30946</v>
      </c>
      <c r="B16802" s="5" t="s">
        <v>8777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3</v>
      </c>
      <c r="I16802" s="5" t="s">
        <v>12183</v>
      </c>
      <c r="J16802" s="5" t="s">
        <v>12195</v>
      </c>
      <c r="K16802">
        <v>1</v>
      </c>
      <c r="L16802">
        <v>245</v>
      </c>
    </row>
    <row r="16803" spans="1:12" x14ac:dyDescent="0.25">
      <c r="A16803" s="5" t="s">
        <v>30947</v>
      </c>
      <c r="B16803" s="5" t="s">
        <v>8778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4</v>
      </c>
      <c r="I16803" s="5" t="s">
        <v>12204</v>
      </c>
      <c r="J16803" s="5" t="s">
        <v>12195</v>
      </c>
      <c r="K16803">
        <v>1</v>
      </c>
      <c r="L16803">
        <v>160</v>
      </c>
    </row>
    <row r="16804" spans="1:12" x14ac:dyDescent="0.25">
      <c r="A16804" s="5" t="s">
        <v>30948</v>
      </c>
      <c r="B16804" s="5" t="s">
        <v>8779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201</v>
      </c>
      <c r="I16804" s="5" t="s">
        <v>12202</v>
      </c>
      <c r="J16804" s="5" t="s">
        <v>12195</v>
      </c>
      <c r="K16804">
        <v>1</v>
      </c>
      <c r="L16804">
        <v>110</v>
      </c>
    </row>
    <row r="16805" spans="1:12" x14ac:dyDescent="0.25">
      <c r="A16805" s="5" t="s">
        <v>30949</v>
      </c>
      <c r="B16805" s="5" t="s">
        <v>8780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201</v>
      </c>
      <c r="I16805" s="5" t="s">
        <v>12202</v>
      </c>
      <c r="J16805" s="5" t="s">
        <v>12195</v>
      </c>
      <c r="K16805">
        <v>1</v>
      </c>
      <c r="L16805">
        <v>260</v>
      </c>
    </row>
    <row r="16806" spans="1:12" x14ac:dyDescent="0.25">
      <c r="A16806" s="5" t="s">
        <v>30950</v>
      </c>
      <c r="B16806" s="5" t="s">
        <v>2915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201</v>
      </c>
      <c r="I16806" s="5" t="s">
        <v>12202</v>
      </c>
      <c r="J16806" s="5" t="s">
        <v>12185</v>
      </c>
      <c r="K16806">
        <v>1</v>
      </c>
      <c r="L16806">
        <v>420</v>
      </c>
    </row>
    <row r="16807" spans="1:12" x14ac:dyDescent="0.25">
      <c r="A16807" s="5" t="s">
        <v>30951</v>
      </c>
      <c r="B16807" s="5" t="s">
        <v>2550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201</v>
      </c>
      <c r="I16807" s="5" t="s">
        <v>12202</v>
      </c>
      <c r="J16807" s="5" t="s">
        <v>12185</v>
      </c>
      <c r="K16807">
        <v>1</v>
      </c>
      <c r="L16807">
        <v>500</v>
      </c>
    </row>
    <row r="16808" spans="1:12" x14ac:dyDescent="0.25">
      <c r="A16808" s="5" t="s">
        <v>30952</v>
      </c>
      <c r="B16808" s="5" t="s">
        <v>2550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201</v>
      </c>
      <c r="I16808" s="5" t="s">
        <v>12202</v>
      </c>
      <c r="J16808" s="5" t="s">
        <v>12185</v>
      </c>
      <c r="K16808">
        <v>1</v>
      </c>
      <c r="L16808">
        <v>500</v>
      </c>
    </row>
    <row r="16809" spans="1:12" x14ac:dyDescent="0.25">
      <c r="A16809" s="5" t="s">
        <v>30953</v>
      </c>
      <c r="B16809" s="5" t="s">
        <v>8781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201</v>
      </c>
      <c r="I16809" s="5" t="s">
        <v>12202</v>
      </c>
      <c r="J16809" s="5" t="s">
        <v>12185</v>
      </c>
      <c r="K16809">
        <v>1</v>
      </c>
      <c r="L16809">
        <v>300</v>
      </c>
    </row>
    <row r="16810" spans="1:12" x14ac:dyDescent="0.25">
      <c r="A16810" s="5" t="s">
        <v>30954</v>
      </c>
      <c r="B16810" s="5" t="s">
        <v>8781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201</v>
      </c>
      <c r="I16810" s="5" t="s">
        <v>12202</v>
      </c>
      <c r="J16810" s="5" t="s">
        <v>12185</v>
      </c>
      <c r="K16810">
        <v>1</v>
      </c>
      <c r="L16810">
        <v>270</v>
      </c>
    </row>
    <row r="16811" spans="1:12" x14ac:dyDescent="0.25">
      <c r="A16811" s="5" t="s">
        <v>30955</v>
      </c>
      <c r="B16811" s="5" t="s">
        <v>8782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201</v>
      </c>
      <c r="I16811" s="5" t="s">
        <v>12202</v>
      </c>
      <c r="J16811" s="5" t="s">
        <v>12185</v>
      </c>
      <c r="K16811">
        <v>1</v>
      </c>
      <c r="L16811">
        <v>90</v>
      </c>
    </row>
    <row r="16812" spans="1:12" x14ac:dyDescent="0.25">
      <c r="A16812" s="5" t="s">
        <v>30956</v>
      </c>
      <c r="B16812" s="5" t="s">
        <v>8783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201</v>
      </c>
      <c r="I16812" s="5" t="s">
        <v>12202</v>
      </c>
      <c r="J16812" s="5" t="s">
        <v>12185</v>
      </c>
      <c r="K16812">
        <v>1</v>
      </c>
      <c r="L16812">
        <v>130</v>
      </c>
    </row>
    <row r="16813" spans="1:12" x14ac:dyDescent="0.25">
      <c r="A16813" s="5" t="s">
        <v>30957</v>
      </c>
      <c r="B16813" s="5" t="s">
        <v>8783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201</v>
      </c>
      <c r="I16813" s="5" t="s">
        <v>12202</v>
      </c>
      <c r="J16813" s="5" t="s">
        <v>12185</v>
      </c>
      <c r="K16813">
        <v>1</v>
      </c>
      <c r="L16813">
        <v>130</v>
      </c>
    </row>
    <row r="16814" spans="1:12" x14ac:dyDescent="0.25">
      <c r="A16814" s="5" t="s">
        <v>30958</v>
      </c>
      <c r="B16814" s="5" t="s">
        <v>8783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201</v>
      </c>
      <c r="I16814" s="5" t="s">
        <v>12202</v>
      </c>
      <c r="J16814" s="5" t="s">
        <v>12185</v>
      </c>
      <c r="K16814">
        <v>1</v>
      </c>
      <c r="L16814">
        <v>130</v>
      </c>
    </row>
    <row r="16815" spans="1:12" x14ac:dyDescent="0.25">
      <c r="A16815" s="5" t="s">
        <v>30959</v>
      </c>
      <c r="B16815" s="5" t="s">
        <v>8783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201</v>
      </c>
      <c r="I16815" s="5" t="s">
        <v>12202</v>
      </c>
      <c r="J16815" s="5" t="s">
        <v>12185</v>
      </c>
      <c r="K16815">
        <v>1</v>
      </c>
      <c r="L16815">
        <v>140</v>
      </c>
    </row>
    <row r="16816" spans="1:12" x14ac:dyDescent="0.25">
      <c r="A16816" s="5" t="s">
        <v>30960</v>
      </c>
      <c r="B16816" s="5" t="s">
        <v>8784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4</v>
      </c>
      <c r="I16816" s="5" t="s">
        <v>12204</v>
      </c>
      <c r="J16816" s="5" t="s">
        <v>12185</v>
      </c>
      <c r="K16816">
        <v>1</v>
      </c>
      <c r="L16816">
        <v>135</v>
      </c>
    </row>
    <row r="16817" spans="1:12" x14ac:dyDescent="0.25">
      <c r="A16817" s="5" t="s">
        <v>30961</v>
      </c>
      <c r="B16817" s="5" t="s">
        <v>8785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4</v>
      </c>
      <c r="I16817" s="5" t="s">
        <v>12204</v>
      </c>
      <c r="J16817" s="5" t="s">
        <v>12222</v>
      </c>
      <c r="K16817">
        <v>1</v>
      </c>
      <c r="L16817">
        <v>108</v>
      </c>
    </row>
    <row r="16818" spans="1:12" x14ac:dyDescent="0.25">
      <c r="A16818" s="5" t="s">
        <v>30962</v>
      </c>
      <c r="B16818" s="5" t="s">
        <v>8786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4</v>
      </c>
      <c r="I16818" s="5" t="s">
        <v>14225</v>
      </c>
      <c r="J16818" s="5" t="s">
        <v>12185</v>
      </c>
      <c r="K16818">
        <v>1</v>
      </c>
      <c r="L16818">
        <v>175</v>
      </c>
    </row>
    <row r="16819" spans="1:12" x14ac:dyDescent="0.25">
      <c r="A16819" s="5" t="s">
        <v>30963</v>
      </c>
      <c r="B16819" s="5" t="s">
        <v>8787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201</v>
      </c>
      <c r="I16819" s="5" t="s">
        <v>12202</v>
      </c>
      <c r="J16819" s="5" t="s">
        <v>12195</v>
      </c>
      <c r="K16819">
        <v>1</v>
      </c>
      <c r="L16819">
        <v>160</v>
      </c>
    </row>
    <row r="16820" spans="1:12" x14ac:dyDescent="0.25">
      <c r="A16820" s="5" t="s">
        <v>30964</v>
      </c>
      <c r="B16820" s="5" t="s">
        <v>8788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201</v>
      </c>
      <c r="I16820" s="5" t="s">
        <v>12202</v>
      </c>
      <c r="J16820" s="5" t="s">
        <v>12626</v>
      </c>
      <c r="K16820">
        <v>1</v>
      </c>
      <c r="L16820">
        <v>510</v>
      </c>
    </row>
    <row r="16821" spans="1:12" x14ac:dyDescent="0.25">
      <c r="A16821" s="5" t="s">
        <v>30965</v>
      </c>
      <c r="B16821" s="5" t="s">
        <v>7165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4</v>
      </c>
      <c r="I16821" s="5" t="s">
        <v>12204</v>
      </c>
      <c r="J16821" s="5" t="s">
        <v>12222</v>
      </c>
      <c r="K16821">
        <v>0</v>
      </c>
      <c r="L16821">
        <v>0</v>
      </c>
    </row>
    <row r="16822" spans="1:12" x14ac:dyDescent="0.25">
      <c r="A16822" s="5" t="s">
        <v>30966</v>
      </c>
      <c r="B16822" s="5" t="s">
        <v>8789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4</v>
      </c>
      <c r="I16822" s="5" t="s">
        <v>12204</v>
      </c>
      <c r="J16822" s="5" t="s">
        <v>12222</v>
      </c>
      <c r="K16822">
        <v>1</v>
      </c>
      <c r="L16822">
        <v>765</v>
      </c>
    </row>
    <row r="16823" spans="1:12" x14ac:dyDescent="0.25">
      <c r="A16823" s="5" t="s">
        <v>30967</v>
      </c>
      <c r="B16823" s="5" t="s">
        <v>8790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201</v>
      </c>
      <c r="I16823" s="5" t="s">
        <v>12202</v>
      </c>
      <c r="J16823" s="5" t="s">
        <v>12626</v>
      </c>
      <c r="K16823">
        <v>1</v>
      </c>
      <c r="L16823">
        <v>450</v>
      </c>
    </row>
    <row r="16824" spans="1:12" x14ac:dyDescent="0.25">
      <c r="A16824" s="5" t="s">
        <v>30968</v>
      </c>
      <c r="B16824" s="5" t="s">
        <v>8791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4</v>
      </c>
      <c r="I16824" s="5" t="s">
        <v>12204</v>
      </c>
      <c r="J16824" s="5" t="s">
        <v>12222</v>
      </c>
      <c r="K16824">
        <v>1</v>
      </c>
      <c r="L16824">
        <v>300</v>
      </c>
    </row>
    <row r="16825" spans="1:12" x14ac:dyDescent="0.25">
      <c r="A16825" s="5" t="s">
        <v>30969</v>
      </c>
      <c r="B16825" s="5" t="s">
        <v>8792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4</v>
      </c>
      <c r="I16825" s="5" t="s">
        <v>30970</v>
      </c>
      <c r="J16825" s="5" t="s">
        <v>12222</v>
      </c>
      <c r="K16825">
        <v>1</v>
      </c>
      <c r="L16825">
        <v>610</v>
      </c>
    </row>
    <row r="16826" spans="1:12" x14ac:dyDescent="0.25">
      <c r="A16826" s="5" t="s">
        <v>30971</v>
      </c>
      <c r="B16826" s="5" t="s">
        <v>8793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3</v>
      </c>
      <c r="I16826" s="5" t="s">
        <v>12183</v>
      </c>
      <c r="J16826" s="5" t="s">
        <v>12428</v>
      </c>
      <c r="K16826">
        <v>1</v>
      </c>
      <c r="L16826">
        <v>740</v>
      </c>
    </row>
    <row r="16827" spans="1:12" x14ac:dyDescent="0.25">
      <c r="A16827" s="5" t="s">
        <v>30972</v>
      </c>
      <c r="B16827" s="5" t="s">
        <v>5540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3</v>
      </c>
      <c r="I16827" s="5" t="s">
        <v>12183</v>
      </c>
      <c r="J16827" s="5" t="s">
        <v>12185</v>
      </c>
      <c r="K16827">
        <v>0</v>
      </c>
      <c r="L16827">
        <v>0</v>
      </c>
    </row>
    <row r="16828" spans="1:12" x14ac:dyDescent="0.25">
      <c r="A16828" s="5" t="s">
        <v>30973</v>
      </c>
      <c r="B16828" s="5" t="s">
        <v>8794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201</v>
      </c>
      <c r="I16828" s="5" t="s">
        <v>12202</v>
      </c>
      <c r="J16828" s="5" t="s">
        <v>12185</v>
      </c>
      <c r="K16828">
        <v>1</v>
      </c>
      <c r="L16828">
        <v>105</v>
      </c>
    </row>
    <row r="16829" spans="1:12" x14ac:dyDescent="0.25">
      <c r="A16829" s="5" t="s">
        <v>30974</v>
      </c>
      <c r="B16829" s="5" t="s">
        <v>2672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201</v>
      </c>
      <c r="I16829" s="5" t="s">
        <v>12202</v>
      </c>
      <c r="J16829" s="5" t="s">
        <v>12185</v>
      </c>
      <c r="K16829">
        <v>1</v>
      </c>
      <c r="L16829">
        <v>120</v>
      </c>
    </row>
    <row r="16830" spans="1:12" x14ac:dyDescent="0.25">
      <c r="A16830" s="5" t="s">
        <v>30975</v>
      </c>
      <c r="B16830" s="5" t="s">
        <v>8795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201</v>
      </c>
      <c r="I16830" s="5" t="s">
        <v>12202</v>
      </c>
      <c r="J16830" s="5" t="s">
        <v>12185</v>
      </c>
      <c r="K16830">
        <v>0</v>
      </c>
      <c r="L16830">
        <v>0</v>
      </c>
    </row>
    <row r="16831" spans="1:12" x14ac:dyDescent="0.25">
      <c r="A16831" s="5" t="s">
        <v>30976</v>
      </c>
      <c r="B16831" s="5" t="s">
        <v>8796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3</v>
      </c>
      <c r="I16831" s="5" t="s">
        <v>12199</v>
      </c>
      <c r="J16831" s="5" t="s">
        <v>12185</v>
      </c>
      <c r="K16831">
        <v>1</v>
      </c>
      <c r="L16831">
        <v>110</v>
      </c>
    </row>
    <row r="16832" spans="1:12" x14ac:dyDescent="0.25">
      <c r="A16832" s="5" t="s">
        <v>30977</v>
      </c>
      <c r="B16832" s="5" t="s">
        <v>6915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2</v>
      </c>
      <c r="I16832" s="5" t="s">
        <v>12192</v>
      </c>
      <c r="J16832" s="5" t="s">
        <v>12185</v>
      </c>
      <c r="K16832">
        <v>1</v>
      </c>
      <c r="L16832">
        <v>210</v>
      </c>
    </row>
    <row r="16833" spans="1:12" x14ac:dyDescent="0.25">
      <c r="A16833" s="5" t="s">
        <v>30978</v>
      </c>
      <c r="B16833" s="5" t="s">
        <v>4485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2</v>
      </c>
      <c r="I16833" s="5" t="s">
        <v>12192</v>
      </c>
      <c r="J16833" s="5" t="s">
        <v>12185</v>
      </c>
      <c r="K16833">
        <v>0</v>
      </c>
      <c r="L16833">
        <v>0</v>
      </c>
    </row>
    <row r="16834" spans="1:12" x14ac:dyDescent="0.25">
      <c r="A16834" s="5" t="s">
        <v>30979</v>
      </c>
      <c r="B16834" s="5" t="s">
        <v>8797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4</v>
      </c>
      <c r="I16834" s="5" t="s">
        <v>12204</v>
      </c>
      <c r="J16834" s="5" t="s">
        <v>12185</v>
      </c>
      <c r="K16834">
        <v>0</v>
      </c>
      <c r="L16834">
        <v>0</v>
      </c>
    </row>
    <row r="16835" spans="1:12" x14ac:dyDescent="0.25">
      <c r="A16835" s="5" t="s">
        <v>30980</v>
      </c>
      <c r="B16835" s="5" t="s">
        <v>2157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7</v>
      </c>
      <c r="I16835" s="5" t="s">
        <v>12187</v>
      </c>
      <c r="J16835" s="5" t="s">
        <v>12185</v>
      </c>
      <c r="K16835">
        <v>1</v>
      </c>
      <c r="L16835">
        <v>195</v>
      </c>
    </row>
    <row r="16836" spans="1:12" x14ac:dyDescent="0.25">
      <c r="A16836" s="5" t="s">
        <v>30981</v>
      </c>
      <c r="B16836" s="5" t="s">
        <v>7550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201</v>
      </c>
      <c r="I16836" s="5" t="s">
        <v>12202</v>
      </c>
      <c r="J16836" s="5" t="s">
        <v>12185</v>
      </c>
      <c r="K16836">
        <v>1</v>
      </c>
      <c r="L16836">
        <v>405</v>
      </c>
    </row>
    <row r="16837" spans="1:12" x14ac:dyDescent="0.25">
      <c r="A16837" s="5" t="s">
        <v>30982</v>
      </c>
      <c r="B16837" s="5" t="s">
        <v>7550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201</v>
      </c>
      <c r="I16837" s="5" t="s">
        <v>12202</v>
      </c>
      <c r="J16837" s="5" t="s">
        <v>12185</v>
      </c>
      <c r="K16837">
        <v>1</v>
      </c>
      <c r="L16837">
        <v>375</v>
      </c>
    </row>
    <row r="16838" spans="1:12" x14ac:dyDescent="0.25">
      <c r="A16838" s="5" t="s">
        <v>30983</v>
      </c>
      <c r="B16838" s="5" t="s">
        <v>8798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201</v>
      </c>
      <c r="I16838" s="5" t="s">
        <v>12202</v>
      </c>
      <c r="J16838" s="5" t="s">
        <v>12185</v>
      </c>
      <c r="K16838">
        <v>0</v>
      </c>
      <c r="L16838">
        <v>0</v>
      </c>
    </row>
    <row r="16839" spans="1:12" x14ac:dyDescent="0.25">
      <c r="A16839" s="5" t="s">
        <v>30984</v>
      </c>
      <c r="B16839" s="5" t="s">
        <v>8794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201</v>
      </c>
      <c r="I16839" s="5" t="s">
        <v>12202</v>
      </c>
      <c r="J16839" s="5" t="s">
        <v>12185</v>
      </c>
      <c r="K16839">
        <v>0</v>
      </c>
      <c r="L16839">
        <v>0</v>
      </c>
    </row>
    <row r="16840" spans="1:12" x14ac:dyDescent="0.25">
      <c r="A16840" s="5" t="s">
        <v>30985</v>
      </c>
      <c r="B16840" s="5" t="s">
        <v>8799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201</v>
      </c>
      <c r="I16840" s="5" t="s">
        <v>12202</v>
      </c>
      <c r="J16840" s="5" t="s">
        <v>12185</v>
      </c>
      <c r="K16840">
        <v>0</v>
      </c>
      <c r="L16840">
        <v>0</v>
      </c>
    </row>
    <row r="16841" spans="1:12" x14ac:dyDescent="0.25">
      <c r="A16841" s="5" t="s">
        <v>30986</v>
      </c>
      <c r="B16841" s="5" t="s">
        <v>8800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201</v>
      </c>
      <c r="I16841" s="5" t="s">
        <v>12202</v>
      </c>
      <c r="J16841" s="5" t="s">
        <v>12185</v>
      </c>
      <c r="K16841">
        <v>1</v>
      </c>
      <c r="L16841">
        <v>165</v>
      </c>
    </row>
    <row r="16842" spans="1:12" x14ac:dyDescent="0.25">
      <c r="A16842" s="5" t="s">
        <v>30987</v>
      </c>
      <c r="B16842" s="5" t="s">
        <v>8259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3</v>
      </c>
      <c r="I16842" s="5" t="s">
        <v>12183</v>
      </c>
      <c r="J16842" s="5" t="s">
        <v>12185</v>
      </c>
      <c r="K16842">
        <v>1</v>
      </c>
      <c r="L16842">
        <v>470</v>
      </c>
    </row>
    <row r="16843" spans="1:12" x14ac:dyDescent="0.25">
      <c r="A16843" s="5" t="s">
        <v>30988</v>
      </c>
      <c r="B16843" s="5" t="s">
        <v>8259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3</v>
      </c>
      <c r="I16843" s="5" t="s">
        <v>12183</v>
      </c>
      <c r="J16843" s="5" t="s">
        <v>12185</v>
      </c>
      <c r="K16843">
        <v>1</v>
      </c>
      <c r="L16843">
        <v>480</v>
      </c>
    </row>
    <row r="16844" spans="1:12" x14ac:dyDescent="0.25">
      <c r="A16844" s="5" t="s">
        <v>30989</v>
      </c>
      <c r="B16844" s="5" t="s">
        <v>3533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7</v>
      </c>
      <c r="I16844" s="5" t="s">
        <v>12187</v>
      </c>
      <c r="J16844" s="5" t="s">
        <v>12185</v>
      </c>
      <c r="K16844">
        <v>1</v>
      </c>
      <c r="L16844">
        <v>670</v>
      </c>
    </row>
    <row r="16845" spans="1:12" x14ac:dyDescent="0.25">
      <c r="A16845" s="5" t="s">
        <v>30990</v>
      </c>
      <c r="B16845" s="5" t="s">
        <v>3533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7</v>
      </c>
      <c r="I16845" s="5" t="s">
        <v>12187</v>
      </c>
      <c r="J16845" s="5" t="s">
        <v>12185</v>
      </c>
      <c r="K16845">
        <v>1</v>
      </c>
      <c r="L16845">
        <v>710</v>
      </c>
    </row>
    <row r="16846" spans="1:12" x14ac:dyDescent="0.25">
      <c r="A16846" s="5" t="s">
        <v>30991</v>
      </c>
      <c r="B16846" s="5" t="s">
        <v>8195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3</v>
      </c>
      <c r="I16846" s="5" t="s">
        <v>12183</v>
      </c>
      <c r="J16846" s="5" t="s">
        <v>12185</v>
      </c>
      <c r="K16846">
        <v>1</v>
      </c>
      <c r="L16846">
        <v>180</v>
      </c>
    </row>
    <row r="16847" spans="1:12" x14ac:dyDescent="0.25">
      <c r="A16847" s="5" t="s">
        <v>30992</v>
      </c>
      <c r="B16847" s="5" t="s">
        <v>8196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7</v>
      </c>
      <c r="I16847" s="5" t="s">
        <v>12187</v>
      </c>
      <c r="J16847" s="5" t="s">
        <v>12185</v>
      </c>
      <c r="K16847">
        <v>1</v>
      </c>
      <c r="L16847">
        <v>320</v>
      </c>
    </row>
    <row r="16848" spans="1:12" x14ac:dyDescent="0.25">
      <c r="A16848" s="5" t="s">
        <v>30993</v>
      </c>
      <c r="B16848" s="5" t="s">
        <v>8801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3</v>
      </c>
      <c r="I16848" s="5" t="s">
        <v>12183</v>
      </c>
      <c r="J16848" s="5" t="s">
        <v>12185</v>
      </c>
      <c r="K16848">
        <v>1</v>
      </c>
      <c r="L16848">
        <v>620</v>
      </c>
    </row>
    <row r="16849" spans="1:12" x14ac:dyDescent="0.25">
      <c r="A16849" s="5" t="s">
        <v>30994</v>
      </c>
      <c r="B16849" s="5" t="s">
        <v>3018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7</v>
      </c>
      <c r="I16849" s="5" t="s">
        <v>12187</v>
      </c>
      <c r="J16849" s="5" t="s">
        <v>12185</v>
      </c>
      <c r="K16849">
        <v>1</v>
      </c>
      <c r="L16849">
        <v>260</v>
      </c>
    </row>
    <row r="16850" spans="1:12" x14ac:dyDescent="0.25">
      <c r="A16850" s="5" t="s">
        <v>30995</v>
      </c>
      <c r="B16850" s="5" t="s">
        <v>413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201</v>
      </c>
      <c r="I16850" s="5" t="s">
        <v>12202</v>
      </c>
      <c r="J16850" s="5" t="s">
        <v>12185</v>
      </c>
      <c r="K16850">
        <v>1</v>
      </c>
      <c r="L16850">
        <v>130</v>
      </c>
    </row>
    <row r="16851" spans="1:12" x14ac:dyDescent="0.25">
      <c r="A16851" s="5" t="s">
        <v>30996</v>
      </c>
      <c r="B16851" s="5" t="s">
        <v>209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201</v>
      </c>
      <c r="I16851" s="5" t="s">
        <v>12202</v>
      </c>
      <c r="J16851" s="5" t="s">
        <v>12185</v>
      </c>
      <c r="K16851">
        <v>1</v>
      </c>
      <c r="L16851">
        <v>140</v>
      </c>
    </row>
    <row r="16852" spans="1:12" x14ac:dyDescent="0.25">
      <c r="A16852" s="5" t="s">
        <v>30997</v>
      </c>
      <c r="B16852" s="5" t="s">
        <v>8802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4</v>
      </c>
      <c r="I16852" s="5" t="s">
        <v>12204</v>
      </c>
      <c r="J16852" s="5" t="s">
        <v>12185</v>
      </c>
      <c r="K16852">
        <v>1</v>
      </c>
      <c r="L16852">
        <v>120</v>
      </c>
    </row>
    <row r="16853" spans="1:12" x14ac:dyDescent="0.25">
      <c r="A16853" s="5" t="s">
        <v>30998</v>
      </c>
      <c r="B16853" s="5" t="s">
        <v>4119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201</v>
      </c>
      <c r="I16853" s="5" t="s">
        <v>12202</v>
      </c>
      <c r="J16853" s="5" t="s">
        <v>12185</v>
      </c>
      <c r="K16853">
        <v>1</v>
      </c>
      <c r="L16853">
        <v>180</v>
      </c>
    </row>
    <row r="16854" spans="1:12" x14ac:dyDescent="0.25">
      <c r="A16854" s="5" t="s">
        <v>30999</v>
      </c>
      <c r="B16854" s="5" t="s">
        <v>4122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201</v>
      </c>
      <c r="I16854" s="5" t="s">
        <v>12202</v>
      </c>
      <c r="J16854" s="5" t="s">
        <v>12185</v>
      </c>
      <c r="K16854">
        <v>0</v>
      </c>
      <c r="L16854">
        <v>0</v>
      </c>
    </row>
    <row r="16855" spans="1:12" x14ac:dyDescent="0.25">
      <c r="A16855" s="5" t="s">
        <v>31000</v>
      </c>
      <c r="B16855" s="5" t="s">
        <v>4122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201</v>
      </c>
      <c r="I16855" s="5" t="s">
        <v>12202</v>
      </c>
      <c r="J16855" s="5" t="s">
        <v>12185</v>
      </c>
      <c r="K16855">
        <v>1</v>
      </c>
      <c r="L16855">
        <v>150</v>
      </c>
    </row>
    <row r="16856" spans="1:12" x14ac:dyDescent="0.25">
      <c r="A16856" s="5" t="s">
        <v>31001</v>
      </c>
      <c r="B16856" s="5" t="s">
        <v>8803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3</v>
      </c>
      <c r="I16856" s="5" t="s">
        <v>12183</v>
      </c>
      <c r="J16856" s="5" t="s">
        <v>12195</v>
      </c>
      <c r="K16856">
        <v>1</v>
      </c>
      <c r="L16856">
        <v>200</v>
      </c>
    </row>
    <row r="16857" spans="1:12" x14ac:dyDescent="0.25">
      <c r="A16857" s="5" t="s">
        <v>31002</v>
      </c>
      <c r="B16857" s="5" t="s">
        <v>4213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201</v>
      </c>
      <c r="I16857" s="5" t="s">
        <v>12202</v>
      </c>
      <c r="J16857" s="5" t="s">
        <v>12185</v>
      </c>
      <c r="K16857">
        <v>1</v>
      </c>
      <c r="L16857">
        <v>180</v>
      </c>
    </row>
    <row r="16858" spans="1:12" x14ac:dyDescent="0.25">
      <c r="A16858" s="5" t="s">
        <v>31003</v>
      </c>
      <c r="B16858" s="5" t="s">
        <v>4216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201</v>
      </c>
      <c r="I16858" s="5" t="s">
        <v>12202</v>
      </c>
      <c r="J16858" s="5" t="s">
        <v>12185</v>
      </c>
      <c r="K16858">
        <v>0</v>
      </c>
      <c r="L16858">
        <v>0</v>
      </c>
    </row>
    <row r="16859" spans="1:12" x14ac:dyDescent="0.25">
      <c r="A16859" s="5" t="s">
        <v>31004</v>
      </c>
      <c r="B16859" s="5" t="s">
        <v>8724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3</v>
      </c>
      <c r="I16859" s="5" t="s">
        <v>12183</v>
      </c>
      <c r="J16859" s="5" t="s">
        <v>12190</v>
      </c>
      <c r="K16859">
        <v>1</v>
      </c>
      <c r="L16859">
        <v>200</v>
      </c>
    </row>
    <row r="16860" spans="1:12" x14ac:dyDescent="0.25">
      <c r="A16860" s="5" t="s">
        <v>31005</v>
      </c>
      <c r="B16860" s="5" t="s">
        <v>8804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3</v>
      </c>
      <c r="I16860" s="5" t="s">
        <v>12681</v>
      </c>
      <c r="J16860" s="5" t="s">
        <v>12190</v>
      </c>
      <c r="K16860">
        <v>1</v>
      </c>
      <c r="L16860">
        <v>960</v>
      </c>
    </row>
    <row r="16861" spans="1:12" x14ac:dyDescent="0.25">
      <c r="A16861" s="5" t="s">
        <v>31006</v>
      </c>
      <c r="B16861" s="5" t="s">
        <v>8266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3</v>
      </c>
      <c r="I16861" s="5" t="s">
        <v>12183</v>
      </c>
      <c r="J16861" s="5" t="s">
        <v>12190</v>
      </c>
      <c r="K16861">
        <v>1</v>
      </c>
      <c r="L16861">
        <v>800</v>
      </c>
    </row>
    <row r="16862" spans="1:12" x14ac:dyDescent="0.25">
      <c r="A16862" s="5" t="s">
        <v>31007</v>
      </c>
      <c r="B16862" s="5" t="s">
        <v>8805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201</v>
      </c>
      <c r="I16862" s="5" t="s">
        <v>12202</v>
      </c>
      <c r="J16862" s="5" t="s">
        <v>12428</v>
      </c>
      <c r="K16862">
        <v>1</v>
      </c>
      <c r="L16862">
        <v>300</v>
      </c>
    </row>
    <row r="16863" spans="1:12" x14ac:dyDescent="0.25">
      <c r="A16863" s="5" t="s">
        <v>31008</v>
      </c>
      <c r="B16863" s="5" t="s">
        <v>3467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201</v>
      </c>
      <c r="I16863" s="5" t="s">
        <v>12202</v>
      </c>
      <c r="J16863" s="5" t="s">
        <v>12185</v>
      </c>
      <c r="K16863">
        <v>1</v>
      </c>
      <c r="L16863">
        <v>500</v>
      </c>
    </row>
    <row r="16864" spans="1:12" x14ac:dyDescent="0.25">
      <c r="A16864" s="5" t="s">
        <v>31009</v>
      </c>
      <c r="B16864" s="5" t="s">
        <v>3550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201</v>
      </c>
      <c r="I16864" s="5" t="s">
        <v>12202</v>
      </c>
      <c r="J16864" s="5" t="s">
        <v>12185</v>
      </c>
      <c r="K16864">
        <v>1</v>
      </c>
      <c r="L16864">
        <v>450</v>
      </c>
    </row>
    <row r="16865" spans="1:12" x14ac:dyDescent="0.25">
      <c r="A16865" s="5" t="s">
        <v>31010</v>
      </c>
      <c r="B16865" s="5" t="s">
        <v>8806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201</v>
      </c>
      <c r="I16865" s="5" t="s">
        <v>12202</v>
      </c>
      <c r="J16865" s="5" t="s">
        <v>12185</v>
      </c>
      <c r="K16865">
        <v>1</v>
      </c>
      <c r="L16865">
        <v>190</v>
      </c>
    </row>
    <row r="16866" spans="1:12" x14ac:dyDescent="0.25">
      <c r="A16866" s="5" t="s">
        <v>31011</v>
      </c>
      <c r="B16866" s="5" t="s">
        <v>8807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201</v>
      </c>
      <c r="I16866" s="5" t="s">
        <v>12202</v>
      </c>
      <c r="J16866" s="5" t="s">
        <v>12185</v>
      </c>
      <c r="K16866">
        <v>1</v>
      </c>
      <c r="L16866">
        <v>90</v>
      </c>
    </row>
    <row r="16867" spans="1:12" x14ac:dyDescent="0.25">
      <c r="A16867" s="5" t="s">
        <v>31012</v>
      </c>
      <c r="B16867" s="5" t="s">
        <v>8808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4</v>
      </c>
      <c r="I16867" s="5" t="s">
        <v>12204</v>
      </c>
      <c r="J16867" s="5" t="s">
        <v>12185</v>
      </c>
      <c r="K16867">
        <v>1</v>
      </c>
      <c r="L16867">
        <v>430</v>
      </c>
    </row>
    <row r="16868" spans="1:12" x14ac:dyDescent="0.25">
      <c r="A16868" s="5" t="s">
        <v>31013</v>
      </c>
      <c r="B16868" s="5" t="s">
        <v>8809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4</v>
      </c>
      <c r="I16868" s="5" t="s">
        <v>12204</v>
      </c>
      <c r="J16868" s="5" t="s">
        <v>12185</v>
      </c>
      <c r="K16868">
        <v>1</v>
      </c>
      <c r="L16868">
        <v>420</v>
      </c>
    </row>
    <row r="16869" spans="1:12" x14ac:dyDescent="0.25">
      <c r="A16869" s="5" t="s">
        <v>31014</v>
      </c>
      <c r="B16869" s="5" t="s">
        <v>2484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201</v>
      </c>
      <c r="I16869" s="5" t="s">
        <v>12202</v>
      </c>
      <c r="J16869" s="5" t="s">
        <v>12185</v>
      </c>
      <c r="K16869">
        <v>1</v>
      </c>
      <c r="L16869">
        <v>11</v>
      </c>
    </row>
    <row r="16870" spans="1:12" x14ac:dyDescent="0.25">
      <c r="A16870" s="5" t="s">
        <v>31015</v>
      </c>
      <c r="B16870" s="5" t="s">
        <v>6563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7</v>
      </c>
      <c r="I16870" s="5" t="s">
        <v>25493</v>
      </c>
      <c r="J16870" s="5" t="s">
        <v>12185</v>
      </c>
      <c r="K16870">
        <v>0</v>
      </c>
      <c r="L16870">
        <v>0</v>
      </c>
    </row>
    <row r="16871" spans="1:12" x14ac:dyDescent="0.25">
      <c r="A16871" s="5" t="s">
        <v>31016</v>
      </c>
      <c r="B16871" s="5" t="s">
        <v>6151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7</v>
      </c>
      <c r="I16871" s="5" t="s">
        <v>24502</v>
      </c>
      <c r="J16871" s="5" t="s">
        <v>12185</v>
      </c>
      <c r="K16871">
        <v>1</v>
      </c>
      <c r="L16871">
        <v>850</v>
      </c>
    </row>
    <row r="16872" spans="1:12" x14ac:dyDescent="0.25">
      <c r="A16872" s="5" t="s">
        <v>31017</v>
      </c>
      <c r="B16872" s="5" t="s">
        <v>8810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201</v>
      </c>
      <c r="I16872" s="5" t="s">
        <v>12202</v>
      </c>
      <c r="J16872" s="5" t="s">
        <v>12185</v>
      </c>
      <c r="K16872">
        <v>1</v>
      </c>
      <c r="L16872">
        <v>290</v>
      </c>
    </row>
    <row r="16873" spans="1:12" x14ac:dyDescent="0.25">
      <c r="A16873" s="5" t="s">
        <v>31018</v>
      </c>
      <c r="B16873" s="5" t="s">
        <v>2484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201</v>
      </c>
      <c r="I16873" s="5" t="s">
        <v>12202</v>
      </c>
      <c r="J16873" s="5" t="s">
        <v>12185</v>
      </c>
      <c r="K16873">
        <v>1</v>
      </c>
      <c r="L16873">
        <v>1</v>
      </c>
    </row>
    <row r="16874" spans="1:12" x14ac:dyDescent="0.25">
      <c r="A16874" s="5" t="s">
        <v>31019</v>
      </c>
      <c r="B16874" s="5" t="s">
        <v>7602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3</v>
      </c>
      <c r="I16874" s="5" t="s">
        <v>14007</v>
      </c>
      <c r="J16874" s="5" t="s">
        <v>12185</v>
      </c>
      <c r="K16874">
        <v>1</v>
      </c>
      <c r="L16874">
        <v>2</v>
      </c>
    </row>
    <row r="16875" spans="1:12" x14ac:dyDescent="0.25">
      <c r="A16875" s="5" t="s">
        <v>31020</v>
      </c>
      <c r="B16875" s="5" t="s">
        <v>3438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4</v>
      </c>
      <c r="I16875" s="5" t="s">
        <v>12430</v>
      </c>
      <c r="J16875" s="5" t="s">
        <v>12185</v>
      </c>
      <c r="K16875">
        <v>1</v>
      </c>
      <c r="L16875">
        <v>105</v>
      </c>
    </row>
    <row r="16876" spans="1:12" x14ac:dyDescent="0.25">
      <c r="A16876" s="5" t="s">
        <v>31021</v>
      </c>
      <c r="B16876" s="5" t="s">
        <v>8811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3</v>
      </c>
      <c r="I16876" s="5" t="s">
        <v>12183</v>
      </c>
      <c r="J16876" s="5" t="s">
        <v>12185</v>
      </c>
      <c r="K16876">
        <v>1</v>
      </c>
      <c r="L16876">
        <v>240</v>
      </c>
    </row>
    <row r="16877" spans="1:12" x14ac:dyDescent="0.25">
      <c r="A16877" s="5" t="s">
        <v>31022</v>
      </c>
      <c r="B16877" s="5" t="s">
        <v>8812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4</v>
      </c>
      <c r="I16877" s="5" t="s">
        <v>12430</v>
      </c>
      <c r="J16877" s="5" t="s">
        <v>12185</v>
      </c>
      <c r="K16877">
        <v>1</v>
      </c>
      <c r="L16877">
        <v>95</v>
      </c>
    </row>
    <row r="16878" spans="1:12" x14ac:dyDescent="0.25">
      <c r="A16878" s="5" t="s">
        <v>31023</v>
      </c>
      <c r="B16878" s="5" t="s">
        <v>8813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3</v>
      </c>
      <c r="I16878" s="5" t="s">
        <v>12183</v>
      </c>
      <c r="J16878" s="5" t="s">
        <v>12185</v>
      </c>
      <c r="K16878">
        <v>1</v>
      </c>
      <c r="L16878">
        <v>540</v>
      </c>
    </row>
    <row r="16879" spans="1:12" x14ac:dyDescent="0.25">
      <c r="A16879" s="5" t="s">
        <v>31024</v>
      </c>
      <c r="B16879" s="5" t="s">
        <v>8814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3</v>
      </c>
      <c r="I16879" s="5" t="s">
        <v>12183</v>
      </c>
      <c r="J16879" s="5" t="s">
        <v>12195</v>
      </c>
      <c r="K16879">
        <v>1</v>
      </c>
      <c r="L16879">
        <v>130</v>
      </c>
    </row>
    <row r="16880" spans="1:12" x14ac:dyDescent="0.25">
      <c r="A16880" s="5" t="s">
        <v>31025</v>
      </c>
      <c r="B16880" s="5" t="s">
        <v>8815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3</v>
      </c>
      <c r="I16880" s="5" t="s">
        <v>12183</v>
      </c>
      <c r="J16880" s="5" t="s">
        <v>12626</v>
      </c>
      <c r="K16880">
        <v>1</v>
      </c>
      <c r="L16880">
        <v>425</v>
      </c>
    </row>
    <row r="16881" spans="1:12" x14ac:dyDescent="0.25">
      <c r="A16881" s="5" t="s">
        <v>31026</v>
      </c>
      <c r="B16881" s="5" t="s">
        <v>8816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3</v>
      </c>
      <c r="I16881" s="5" t="s">
        <v>12183</v>
      </c>
      <c r="J16881" s="5" t="s">
        <v>12185</v>
      </c>
      <c r="K16881">
        <v>1</v>
      </c>
      <c r="L16881">
        <v>130</v>
      </c>
    </row>
    <row r="16882" spans="1:12" x14ac:dyDescent="0.25">
      <c r="A16882" s="5" t="s">
        <v>31027</v>
      </c>
      <c r="B16882" s="5" t="s">
        <v>8816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3</v>
      </c>
      <c r="I16882" s="5" t="s">
        <v>12183</v>
      </c>
      <c r="J16882" s="5" t="s">
        <v>12185</v>
      </c>
      <c r="K16882">
        <v>1</v>
      </c>
      <c r="L16882">
        <v>130</v>
      </c>
    </row>
    <row r="16883" spans="1:12" x14ac:dyDescent="0.25">
      <c r="A16883" s="5" t="s">
        <v>31028</v>
      </c>
      <c r="B16883" s="5" t="s">
        <v>8816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3</v>
      </c>
      <c r="I16883" s="5" t="s">
        <v>12183</v>
      </c>
      <c r="J16883" s="5" t="s">
        <v>12185</v>
      </c>
      <c r="K16883">
        <v>1</v>
      </c>
      <c r="L16883">
        <v>120</v>
      </c>
    </row>
    <row r="16884" spans="1:12" x14ac:dyDescent="0.25">
      <c r="A16884" s="5" t="s">
        <v>31029</v>
      </c>
      <c r="B16884" s="5" t="s">
        <v>8515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71</v>
      </c>
      <c r="I16884" s="5" t="s">
        <v>12264</v>
      </c>
      <c r="J16884" s="5" t="s">
        <v>12185</v>
      </c>
      <c r="K16884">
        <v>1</v>
      </c>
      <c r="L16884">
        <v>740</v>
      </c>
    </row>
    <row r="16885" spans="1:12" x14ac:dyDescent="0.25">
      <c r="A16885" s="5" t="s">
        <v>31030</v>
      </c>
      <c r="B16885" s="5" t="s">
        <v>8515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4</v>
      </c>
      <c r="I16885" s="5" t="s">
        <v>14309</v>
      </c>
      <c r="J16885" s="5" t="s">
        <v>12185</v>
      </c>
      <c r="K16885">
        <v>1</v>
      </c>
      <c r="L16885">
        <v>700</v>
      </c>
    </row>
    <row r="16886" spans="1:12" x14ac:dyDescent="0.25">
      <c r="A16886" s="5" t="s">
        <v>31031</v>
      </c>
      <c r="B16886" s="5" t="s">
        <v>8595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201</v>
      </c>
      <c r="I16886" s="5" t="s">
        <v>12202</v>
      </c>
      <c r="J16886" s="5" t="s">
        <v>12185</v>
      </c>
      <c r="K16886">
        <v>1</v>
      </c>
      <c r="L16886">
        <v>145</v>
      </c>
    </row>
    <row r="16887" spans="1:12" x14ac:dyDescent="0.25">
      <c r="A16887" s="5" t="s">
        <v>31032</v>
      </c>
      <c r="B16887" s="5" t="s">
        <v>7779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2</v>
      </c>
      <c r="I16887" s="5" t="s">
        <v>12685</v>
      </c>
      <c r="J16887" s="5" t="s">
        <v>12185</v>
      </c>
      <c r="K16887">
        <v>1</v>
      </c>
      <c r="L16887">
        <v>400</v>
      </c>
    </row>
    <row r="16888" spans="1:12" x14ac:dyDescent="0.25">
      <c r="A16888" s="5" t="s">
        <v>31033</v>
      </c>
      <c r="B16888" s="5" t="s">
        <v>8817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201</v>
      </c>
      <c r="I16888" s="5" t="s">
        <v>12202</v>
      </c>
      <c r="J16888" s="5" t="s">
        <v>12195</v>
      </c>
      <c r="K16888">
        <v>1</v>
      </c>
      <c r="L16888">
        <v>350</v>
      </c>
    </row>
    <row r="16889" spans="1:12" x14ac:dyDescent="0.25">
      <c r="A16889" s="5" t="s">
        <v>31034</v>
      </c>
      <c r="B16889" s="5" t="s">
        <v>8297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201</v>
      </c>
      <c r="I16889" s="5" t="s">
        <v>12202</v>
      </c>
      <c r="J16889" s="5" t="s">
        <v>12195</v>
      </c>
      <c r="K16889">
        <v>1</v>
      </c>
      <c r="L16889">
        <v>190</v>
      </c>
    </row>
    <row r="16890" spans="1:12" x14ac:dyDescent="0.25">
      <c r="A16890" s="5" t="s">
        <v>31035</v>
      </c>
      <c r="B16890" s="5" t="s">
        <v>8298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201</v>
      </c>
      <c r="I16890" s="5" t="s">
        <v>12202</v>
      </c>
      <c r="J16890" s="5" t="s">
        <v>12195</v>
      </c>
      <c r="K16890">
        <v>1</v>
      </c>
      <c r="L16890">
        <v>180</v>
      </c>
    </row>
    <row r="16891" spans="1:12" x14ac:dyDescent="0.25">
      <c r="A16891" s="5" t="s">
        <v>31036</v>
      </c>
      <c r="B16891" s="5" t="s">
        <v>8298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201</v>
      </c>
      <c r="I16891" s="5" t="s">
        <v>12202</v>
      </c>
      <c r="J16891" s="5" t="s">
        <v>12195</v>
      </c>
      <c r="K16891">
        <v>1</v>
      </c>
      <c r="L16891">
        <v>190</v>
      </c>
    </row>
    <row r="16892" spans="1:12" x14ac:dyDescent="0.25">
      <c r="A16892" s="5" t="s">
        <v>31037</v>
      </c>
      <c r="B16892" s="5" t="s">
        <v>8298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201</v>
      </c>
      <c r="I16892" s="5" t="s">
        <v>12202</v>
      </c>
      <c r="J16892" s="5" t="s">
        <v>12195</v>
      </c>
      <c r="K16892">
        <v>1</v>
      </c>
      <c r="L16892">
        <v>180</v>
      </c>
    </row>
    <row r="16893" spans="1:12" x14ac:dyDescent="0.25">
      <c r="A16893" s="5" t="s">
        <v>31038</v>
      </c>
      <c r="B16893" s="5" t="s">
        <v>8818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2</v>
      </c>
      <c r="I16893" s="5" t="s">
        <v>18738</v>
      </c>
      <c r="J16893" s="5" t="s">
        <v>12195</v>
      </c>
      <c r="K16893">
        <v>1</v>
      </c>
      <c r="L16893">
        <v>180</v>
      </c>
    </row>
    <row r="16894" spans="1:12" x14ac:dyDescent="0.25">
      <c r="A16894" s="5" t="s">
        <v>31039</v>
      </c>
      <c r="B16894" s="5" t="s">
        <v>7988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7</v>
      </c>
      <c r="I16894" s="5" t="s">
        <v>29054</v>
      </c>
      <c r="J16894" s="5" t="s">
        <v>12185</v>
      </c>
      <c r="K16894">
        <v>0</v>
      </c>
      <c r="L16894">
        <v>0</v>
      </c>
    </row>
    <row r="16895" spans="1:12" x14ac:dyDescent="0.25">
      <c r="A16895" s="5" t="s">
        <v>31040</v>
      </c>
      <c r="B16895" s="5" t="s">
        <v>8819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3</v>
      </c>
      <c r="I16895" s="5" t="s">
        <v>12715</v>
      </c>
      <c r="J16895" s="5" t="s">
        <v>12185</v>
      </c>
      <c r="K16895">
        <v>1</v>
      </c>
      <c r="L16895">
        <v>330</v>
      </c>
    </row>
    <row r="16896" spans="1:12" x14ac:dyDescent="0.25">
      <c r="A16896" s="5" t="s">
        <v>31041</v>
      </c>
      <c r="B16896" s="5" t="s">
        <v>3484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3</v>
      </c>
      <c r="I16896" s="5" t="s">
        <v>12183</v>
      </c>
      <c r="J16896" s="5" t="s">
        <v>12185</v>
      </c>
      <c r="K16896">
        <v>1</v>
      </c>
      <c r="L16896">
        <v>150</v>
      </c>
    </row>
    <row r="16897" spans="1:12" x14ac:dyDescent="0.25">
      <c r="A16897" s="5" t="s">
        <v>31042</v>
      </c>
      <c r="B16897" s="5" t="s">
        <v>3485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3</v>
      </c>
      <c r="I16897" s="5" t="s">
        <v>12183</v>
      </c>
      <c r="J16897" s="5" t="s">
        <v>12185</v>
      </c>
      <c r="K16897">
        <v>1</v>
      </c>
      <c r="L16897">
        <v>55</v>
      </c>
    </row>
    <row r="16898" spans="1:12" x14ac:dyDescent="0.25">
      <c r="A16898" s="5" t="s">
        <v>31043</v>
      </c>
      <c r="B16898" s="5" t="s">
        <v>8820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7</v>
      </c>
      <c r="I16898" s="5" t="s">
        <v>31044</v>
      </c>
      <c r="J16898" s="5" t="s">
        <v>12185</v>
      </c>
      <c r="K16898">
        <v>1</v>
      </c>
      <c r="L16898">
        <v>100</v>
      </c>
    </row>
    <row r="16899" spans="1:12" x14ac:dyDescent="0.25">
      <c r="A16899" s="5" t="s">
        <v>31045</v>
      </c>
      <c r="B16899" s="5" t="s">
        <v>8821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3</v>
      </c>
      <c r="I16899" s="5" t="s">
        <v>12183</v>
      </c>
      <c r="J16899" s="5" t="s">
        <v>12185</v>
      </c>
      <c r="K16899">
        <v>1</v>
      </c>
      <c r="L16899">
        <v>280</v>
      </c>
    </row>
    <row r="16900" spans="1:12" x14ac:dyDescent="0.25">
      <c r="A16900" s="5" t="s">
        <v>31046</v>
      </c>
      <c r="B16900" s="5" t="s">
        <v>1673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4</v>
      </c>
      <c r="I16900" s="5" t="s">
        <v>12204</v>
      </c>
      <c r="J16900" s="5" t="s">
        <v>12185</v>
      </c>
      <c r="K16900">
        <v>1</v>
      </c>
      <c r="L16900">
        <v>105</v>
      </c>
    </row>
    <row r="16901" spans="1:12" x14ac:dyDescent="0.25">
      <c r="A16901" s="5" t="s">
        <v>31047</v>
      </c>
      <c r="B16901" s="5" t="s">
        <v>2643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3</v>
      </c>
      <c r="I16901" s="5" t="s">
        <v>12183</v>
      </c>
      <c r="J16901" s="5" t="s">
        <v>12185</v>
      </c>
      <c r="K16901">
        <v>1</v>
      </c>
      <c r="L16901">
        <v>75</v>
      </c>
    </row>
    <row r="16902" spans="1:12" x14ac:dyDescent="0.25">
      <c r="A16902" s="5" t="s">
        <v>31048</v>
      </c>
      <c r="B16902" s="5" t="s">
        <v>3467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201</v>
      </c>
      <c r="I16902" s="5" t="s">
        <v>12202</v>
      </c>
      <c r="J16902" s="5" t="s">
        <v>12185</v>
      </c>
      <c r="K16902">
        <v>1</v>
      </c>
      <c r="L16902">
        <v>350</v>
      </c>
    </row>
    <row r="16903" spans="1:12" x14ac:dyDescent="0.25">
      <c r="A16903" s="5" t="s">
        <v>31049</v>
      </c>
      <c r="B16903" s="5" t="s">
        <v>8822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3</v>
      </c>
      <c r="I16903" s="5" t="s">
        <v>12254</v>
      </c>
      <c r="J16903" s="5" t="s">
        <v>12185</v>
      </c>
      <c r="K16903">
        <v>1</v>
      </c>
      <c r="L16903">
        <v>160</v>
      </c>
    </row>
    <row r="16904" spans="1:12" x14ac:dyDescent="0.25">
      <c r="A16904" s="5" t="s">
        <v>31050</v>
      </c>
      <c r="B16904" s="5" t="s">
        <v>8823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7</v>
      </c>
      <c r="I16904" s="5" t="s">
        <v>12602</v>
      </c>
      <c r="J16904" s="5" t="s">
        <v>12185</v>
      </c>
      <c r="K16904">
        <v>1</v>
      </c>
      <c r="L16904">
        <v>275</v>
      </c>
    </row>
    <row r="16905" spans="1:12" x14ac:dyDescent="0.25">
      <c r="A16905" s="5" t="s">
        <v>31051</v>
      </c>
      <c r="B16905" s="5" t="s">
        <v>8824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3</v>
      </c>
      <c r="I16905" s="5" t="s">
        <v>12183</v>
      </c>
      <c r="J16905" s="5" t="s">
        <v>12190</v>
      </c>
      <c r="K16905">
        <v>0</v>
      </c>
      <c r="L16905">
        <v>0</v>
      </c>
    </row>
    <row r="16906" spans="1:12" x14ac:dyDescent="0.25">
      <c r="A16906" s="5" t="s">
        <v>31052</v>
      </c>
      <c r="B16906" s="5" t="s">
        <v>8825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7</v>
      </c>
      <c r="I16906" s="5" t="s">
        <v>12283</v>
      </c>
      <c r="J16906" s="5" t="s">
        <v>12185</v>
      </c>
      <c r="K16906">
        <v>1</v>
      </c>
      <c r="L16906">
        <v>160</v>
      </c>
    </row>
    <row r="16907" spans="1:12" x14ac:dyDescent="0.25">
      <c r="A16907" s="5" t="s">
        <v>31053</v>
      </c>
      <c r="B16907" s="5" t="s">
        <v>8826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3</v>
      </c>
      <c r="I16907" s="5" t="s">
        <v>12197</v>
      </c>
      <c r="J16907" s="5" t="s">
        <v>12185</v>
      </c>
      <c r="K16907">
        <v>1</v>
      </c>
      <c r="L16907">
        <v>700</v>
      </c>
    </row>
    <row r="16908" spans="1:12" x14ac:dyDescent="0.25">
      <c r="A16908" s="5" t="s">
        <v>31054</v>
      </c>
      <c r="B16908" s="5" t="s">
        <v>8827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3</v>
      </c>
      <c r="I16908" s="5" t="s">
        <v>12199</v>
      </c>
      <c r="J16908" s="5" t="s">
        <v>12185</v>
      </c>
      <c r="K16908">
        <v>1</v>
      </c>
      <c r="L16908">
        <v>100</v>
      </c>
    </row>
    <row r="16909" spans="1:12" x14ac:dyDescent="0.25">
      <c r="A16909" s="5" t="s">
        <v>31055</v>
      </c>
      <c r="B16909" s="5" t="s">
        <v>8828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7</v>
      </c>
      <c r="I16909" s="5" t="s">
        <v>13744</v>
      </c>
      <c r="J16909" s="5" t="s">
        <v>12185</v>
      </c>
      <c r="K16909">
        <v>1</v>
      </c>
      <c r="L16909">
        <v>225</v>
      </c>
    </row>
    <row r="16910" spans="1:12" x14ac:dyDescent="0.25">
      <c r="A16910" s="5" t="s">
        <v>31056</v>
      </c>
      <c r="B16910" s="5" t="s">
        <v>8829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7</v>
      </c>
      <c r="I16910" s="5" t="s">
        <v>31057</v>
      </c>
      <c r="J16910" s="5" t="s">
        <v>12185</v>
      </c>
      <c r="K16910">
        <v>1</v>
      </c>
      <c r="L16910">
        <v>250</v>
      </c>
    </row>
    <row r="16911" spans="1:12" x14ac:dyDescent="0.25">
      <c r="A16911" s="5" t="s">
        <v>31058</v>
      </c>
      <c r="B16911" s="5" t="s">
        <v>8830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3</v>
      </c>
      <c r="I16911" s="5" t="s">
        <v>12183</v>
      </c>
      <c r="J16911" s="5" t="s">
        <v>12185</v>
      </c>
      <c r="K16911">
        <v>1</v>
      </c>
      <c r="L16911">
        <v>140</v>
      </c>
    </row>
    <row r="16912" spans="1:12" x14ac:dyDescent="0.25">
      <c r="A16912" s="5" t="s">
        <v>31059</v>
      </c>
      <c r="B16912" s="5" t="s">
        <v>8831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7</v>
      </c>
      <c r="I16912" s="5" t="s">
        <v>14420</v>
      </c>
      <c r="J16912" s="5" t="s">
        <v>12190</v>
      </c>
      <c r="K16912">
        <v>1</v>
      </c>
      <c r="L16912">
        <v>340</v>
      </c>
    </row>
    <row r="16913" spans="1:12" x14ac:dyDescent="0.25">
      <c r="A16913" s="5" t="s">
        <v>31060</v>
      </c>
      <c r="B16913" s="5" t="s">
        <v>8832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7</v>
      </c>
      <c r="I16913" s="5" t="s">
        <v>14420</v>
      </c>
      <c r="J16913" s="5" t="s">
        <v>12190</v>
      </c>
      <c r="K16913">
        <v>1</v>
      </c>
      <c r="L16913">
        <v>320</v>
      </c>
    </row>
    <row r="16914" spans="1:12" x14ac:dyDescent="0.25">
      <c r="A16914" s="5" t="s">
        <v>31061</v>
      </c>
      <c r="B16914" s="5" t="s">
        <v>8833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7</v>
      </c>
      <c r="I16914" s="5" t="s">
        <v>12187</v>
      </c>
      <c r="J16914" s="5" t="s">
        <v>12190</v>
      </c>
      <c r="K16914">
        <v>1</v>
      </c>
      <c r="L16914">
        <v>540</v>
      </c>
    </row>
    <row r="16915" spans="1:12" x14ac:dyDescent="0.25">
      <c r="A16915" s="5" t="s">
        <v>31062</v>
      </c>
      <c r="B16915" s="5" t="s">
        <v>7181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7</v>
      </c>
      <c r="I16915" s="5" t="s">
        <v>12187</v>
      </c>
      <c r="J16915" s="5" t="s">
        <v>12185</v>
      </c>
      <c r="K16915">
        <v>1</v>
      </c>
      <c r="L16915">
        <v>600</v>
      </c>
    </row>
    <row r="16916" spans="1:12" x14ac:dyDescent="0.25">
      <c r="A16916" s="5" t="s">
        <v>31063</v>
      </c>
      <c r="B16916" s="5" t="s">
        <v>8834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7</v>
      </c>
      <c r="I16916" s="5" t="s">
        <v>12187</v>
      </c>
      <c r="J16916" s="5" t="s">
        <v>12185</v>
      </c>
      <c r="K16916">
        <v>1</v>
      </c>
      <c r="L16916">
        <v>400</v>
      </c>
    </row>
    <row r="16917" spans="1:12" x14ac:dyDescent="0.25">
      <c r="A16917" s="5" t="s">
        <v>31064</v>
      </c>
      <c r="B16917" s="5" t="s">
        <v>8835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7</v>
      </c>
      <c r="I16917" s="5" t="s">
        <v>12885</v>
      </c>
      <c r="J16917" s="5" t="s">
        <v>12185</v>
      </c>
      <c r="K16917">
        <v>1</v>
      </c>
      <c r="L16917">
        <v>490</v>
      </c>
    </row>
    <row r="16918" spans="1:12" x14ac:dyDescent="0.25">
      <c r="A16918" s="5" t="s">
        <v>31065</v>
      </c>
      <c r="B16918" s="5" t="s">
        <v>8836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3</v>
      </c>
      <c r="I16918" s="5" t="s">
        <v>12183</v>
      </c>
      <c r="J16918" s="5" t="s">
        <v>12185</v>
      </c>
      <c r="K16918">
        <v>1</v>
      </c>
      <c r="L16918">
        <v>310</v>
      </c>
    </row>
    <row r="16919" spans="1:12" x14ac:dyDescent="0.25">
      <c r="A16919" s="5" t="s">
        <v>31066</v>
      </c>
      <c r="B16919" s="5" t="s">
        <v>8837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4</v>
      </c>
      <c r="I16919" s="5" t="s">
        <v>12380</v>
      </c>
      <c r="J16919" s="5" t="s">
        <v>12185</v>
      </c>
      <c r="K16919">
        <v>1</v>
      </c>
      <c r="L16919">
        <v>230</v>
      </c>
    </row>
    <row r="16920" spans="1:12" x14ac:dyDescent="0.25">
      <c r="A16920" s="5" t="s">
        <v>31067</v>
      </c>
      <c r="B16920" s="5" t="s">
        <v>8838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7</v>
      </c>
      <c r="I16920" s="5" t="s">
        <v>13711</v>
      </c>
      <c r="J16920" s="5" t="s">
        <v>12185</v>
      </c>
      <c r="K16920">
        <v>1</v>
      </c>
      <c r="L16920">
        <v>300</v>
      </c>
    </row>
    <row r="16921" spans="1:12" x14ac:dyDescent="0.25">
      <c r="A16921" s="5" t="s">
        <v>31068</v>
      </c>
      <c r="B16921" s="5" t="s">
        <v>8839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2</v>
      </c>
      <c r="I16921" s="5" t="s">
        <v>12377</v>
      </c>
      <c r="J16921" s="5" t="s">
        <v>12185</v>
      </c>
      <c r="K16921">
        <v>1</v>
      </c>
      <c r="L16921">
        <v>300</v>
      </c>
    </row>
    <row r="16922" spans="1:12" x14ac:dyDescent="0.25">
      <c r="A16922" s="5" t="s">
        <v>31069</v>
      </c>
      <c r="B16922" s="5" t="s">
        <v>8839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2</v>
      </c>
      <c r="I16922" s="5" t="s">
        <v>12377</v>
      </c>
      <c r="J16922" s="5" t="s">
        <v>12185</v>
      </c>
      <c r="K16922">
        <v>1</v>
      </c>
      <c r="L16922">
        <v>300</v>
      </c>
    </row>
    <row r="16923" spans="1:12" x14ac:dyDescent="0.25">
      <c r="A16923" s="5" t="s">
        <v>31070</v>
      </c>
      <c r="B16923" s="5" t="s">
        <v>8840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7</v>
      </c>
      <c r="I16923" s="5" t="s">
        <v>22779</v>
      </c>
      <c r="J16923" s="5" t="s">
        <v>12185</v>
      </c>
      <c r="K16923">
        <v>1</v>
      </c>
      <c r="L16923">
        <v>930</v>
      </c>
    </row>
    <row r="16924" spans="1:12" x14ac:dyDescent="0.25">
      <c r="A16924" s="5" t="s">
        <v>31071</v>
      </c>
      <c r="B16924" s="5" t="s">
        <v>5991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201</v>
      </c>
      <c r="I16924" s="5" t="s">
        <v>12202</v>
      </c>
      <c r="J16924" s="5" t="s">
        <v>12185</v>
      </c>
      <c r="K16924">
        <v>1</v>
      </c>
      <c r="L16924">
        <v>190</v>
      </c>
    </row>
    <row r="16925" spans="1:12" x14ac:dyDescent="0.25">
      <c r="A16925" s="5" t="s">
        <v>31072</v>
      </c>
      <c r="B16925" s="5" t="s">
        <v>8840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7</v>
      </c>
      <c r="I16925" s="5" t="s">
        <v>22779</v>
      </c>
      <c r="J16925" s="5" t="s">
        <v>12185</v>
      </c>
      <c r="K16925">
        <v>1</v>
      </c>
      <c r="L16925">
        <v>930</v>
      </c>
    </row>
    <row r="16926" spans="1:12" x14ac:dyDescent="0.25">
      <c r="A16926" s="5" t="s">
        <v>31073</v>
      </c>
      <c r="B16926" s="5" t="s">
        <v>8289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2</v>
      </c>
      <c r="I16926" s="5" t="s">
        <v>12354</v>
      </c>
      <c r="J16926" s="5" t="s">
        <v>12185</v>
      </c>
      <c r="K16926">
        <v>0</v>
      </c>
      <c r="L16926">
        <v>0</v>
      </c>
    </row>
    <row r="16927" spans="1:12" x14ac:dyDescent="0.25">
      <c r="A16927" s="5" t="s">
        <v>31074</v>
      </c>
      <c r="B16927" s="5" t="s">
        <v>8841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201</v>
      </c>
      <c r="I16927" s="5" t="s">
        <v>12202</v>
      </c>
      <c r="J16927" s="5" t="s">
        <v>12195</v>
      </c>
      <c r="K16927">
        <v>1</v>
      </c>
      <c r="L16927">
        <v>305</v>
      </c>
    </row>
    <row r="16928" spans="1:12" x14ac:dyDescent="0.25">
      <c r="A16928" s="5" t="s">
        <v>31075</v>
      </c>
      <c r="B16928" s="5" t="s">
        <v>6209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4</v>
      </c>
      <c r="I16928" s="5" t="s">
        <v>31076</v>
      </c>
      <c r="J16928" s="5" t="s">
        <v>12195</v>
      </c>
      <c r="K16928">
        <v>1</v>
      </c>
      <c r="L16928">
        <v>410</v>
      </c>
    </row>
    <row r="16929" spans="1:12" x14ac:dyDescent="0.25">
      <c r="A16929" s="5" t="s">
        <v>31077</v>
      </c>
      <c r="B16929" s="5" t="s">
        <v>8842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7</v>
      </c>
      <c r="I16929" s="5" t="s">
        <v>12187</v>
      </c>
      <c r="J16929" s="5" t="s">
        <v>12195</v>
      </c>
      <c r="K16929">
        <v>1</v>
      </c>
      <c r="L16929">
        <v>120</v>
      </c>
    </row>
    <row r="16930" spans="1:12" x14ac:dyDescent="0.25">
      <c r="A16930" s="5" t="s">
        <v>31078</v>
      </c>
      <c r="B16930" s="5" t="s">
        <v>8843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7</v>
      </c>
      <c r="I16930" s="5" t="s">
        <v>12188</v>
      </c>
      <c r="J16930" s="5" t="s">
        <v>12185</v>
      </c>
      <c r="K16930">
        <v>1</v>
      </c>
      <c r="L16930">
        <v>105</v>
      </c>
    </row>
    <row r="16931" spans="1:12" x14ac:dyDescent="0.25">
      <c r="A16931" s="5" t="s">
        <v>31079</v>
      </c>
      <c r="B16931" s="5" t="s">
        <v>8844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7</v>
      </c>
      <c r="I16931" s="5" t="s">
        <v>12283</v>
      </c>
      <c r="J16931" s="5" t="s">
        <v>12195</v>
      </c>
      <c r="K16931">
        <v>1</v>
      </c>
      <c r="L16931">
        <v>400</v>
      </c>
    </row>
    <row r="16932" spans="1:12" x14ac:dyDescent="0.25">
      <c r="A16932" s="5" t="s">
        <v>31080</v>
      </c>
      <c r="B16932" s="5" t="s">
        <v>8844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7</v>
      </c>
      <c r="I16932" s="5" t="s">
        <v>12283</v>
      </c>
      <c r="J16932" s="5" t="s">
        <v>12195</v>
      </c>
      <c r="K16932">
        <v>1</v>
      </c>
      <c r="L16932">
        <v>400</v>
      </c>
    </row>
    <row r="16933" spans="1:12" x14ac:dyDescent="0.25">
      <c r="A16933" s="5" t="s">
        <v>31081</v>
      </c>
      <c r="B16933" s="5" t="s">
        <v>8845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7</v>
      </c>
      <c r="I16933" s="5" t="s">
        <v>12187</v>
      </c>
      <c r="J16933" s="5" t="s">
        <v>12428</v>
      </c>
      <c r="K16933">
        <v>1</v>
      </c>
      <c r="L16933">
        <v>110</v>
      </c>
    </row>
    <row r="16934" spans="1:12" x14ac:dyDescent="0.25">
      <c r="A16934" s="5" t="s">
        <v>31082</v>
      </c>
      <c r="B16934" s="5" t="s">
        <v>8846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201</v>
      </c>
      <c r="I16934" s="5" t="s">
        <v>12202</v>
      </c>
      <c r="J16934" s="5" t="s">
        <v>12195</v>
      </c>
      <c r="K16934">
        <v>1</v>
      </c>
      <c r="L16934">
        <v>60</v>
      </c>
    </row>
    <row r="16935" spans="1:12" x14ac:dyDescent="0.25">
      <c r="A16935" s="5" t="s">
        <v>31083</v>
      </c>
      <c r="B16935" s="5" t="s">
        <v>8847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2</v>
      </c>
      <c r="I16935" s="5" t="s">
        <v>12377</v>
      </c>
      <c r="J16935" s="5" t="s">
        <v>12195</v>
      </c>
      <c r="K16935">
        <v>1</v>
      </c>
      <c r="L16935">
        <v>110</v>
      </c>
    </row>
    <row r="16936" spans="1:12" x14ac:dyDescent="0.25">
      <c r="A16936" s="5" t="s">
        <v>31084</v>
      </c>
      <c r="B16936" s="5" t="s">
        <v>585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4</v>
      </c>
      <c r="I16936" s="5" t="s">
        <v>12204</v>
      </c>
      <c r="J16936" s="5" t="s">
        <v>12185</v>
      </c>
      <c r="K16936">
        <v>1</v>
      </c>
      <c r="L16936">
        <v>200</v>
      </c>
    </row>
    <row r="16937" spans="1:12" x14ac:dyDescent="0.25">
      <c r="A16937" s="5" t="s">
        <v>31085</v>
      </c>
      <c r="B16937" s="5" t="s">
        <v>585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4</v>
      </c>
      <c r="I16937" s="5" t="s">
        <v>12204</v>
      </c>
      <c r="J16937" s="5" t="s">
        <v>12185</v>
      </c>
      <c r="K16937">
        <v>1</v>
      </c>
      <c r="L16937">
        <v>210</v>
      </c>
    </row>
    <row r="16938" spans="1:12" x14ac:dyDescent="0.25">
      <c r="A16938" s="5" t="s">
        <v>31086</v>
      </c>
      <c r="B16938" s="5" t="s">
        <v>585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4</v>
      </c>
      <c r="I16938" s="5" t="s">
        <v>12204</v>
      </c>
      <c r="J16938" s="5" t="s">
        <v>12185</v>
      </c>
      <c r="K16938">
        <v>1</v>
      </c>
      <c r="L16938">
        <v>220</v>
      </c>
    </row>
    <row r="16939" spans="1:12" x14ac:dyDescent="0.25">
      <c r="A16939" s="5" t="s">
        <v>31087</v>
      </c>
      <c r="B16939" s="5" t="s">
        <v>8848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7</v>
      </c>
      <c r="I16939" s="5" t="s">
        <v>12327</v>
      </c>
      <c r="J16939" s="5" t="s">
        <v>12185</v>
      </c>
      <c r="K16939">
        <v>1</v>
      </c>
      <c r="L16939">
        <v>690</v>
      </c>
    </row>
    <row r="16940" spans="1:12" x14ac:dyDescent="0.25">
      <c r="A16940" s="5" t="s">
        <v>31088</v>
      </c>
      <c r="B16940" s="5" t="s">
        <v>8849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7</v>
      </c>
      <c r="I16940" s="5" t="s">
        <v>12187</v>
      </c>
      <c r="J16940" s="5" t="s">
        <v>12185</v>
      </c>
      <c r="K16940">
        <v>1</v>
      </c>
      <c r="L16940">
        <v>500</v>
      </c>
    </row>
    <row r="16941" spans="1:12" x14ac:dyDescent="0.25">
      <c r="A16941" s="5" t="s">
        <v>31089</v>
      </c>
      <c r="B16941" s="5" t="s">
        <v>3052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7</v>
      </c>
      <c r="I16941" s="5" t="s">
        <v>18709</v>
      </c>
      <c r="J16941" s="5" t="s">
        <v>12185</v>
      </c>
      <c r="K16941">
        <v>1</v>
      </c>
      <c r="L16941">
        <v>230</v>
      </c>
    </row>
    <row r="16942" spans="1:12" x14ac:dyDescent="0.25">
      <c r="A16942" s="5" t="s">
        <v>31090</v>
      </c>
      <c r="B16942" s="5" t="s">
        <v>3052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7</v>
      </c>
      <c r="I16942" s="5" t="s">
        <v>18709</v>
      </c>
      <c r="J16942" s="5" t="s">
        <v>12185</v>
      </c>
      <c r="K16942">
        <v>1</v>
      </c>
      <c r="L16942">
        <v>250</v>
      </c>
    </row>
    <row r="16943" spans="1:12" x14ac:dyDescent="0.25">
      <c r="A16943" s="5" t="s">
        <v>31091</v>
      </c>
      <c r="B16943" s="5" t="s">
        <v>3052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6</v>
      </c>
      <c r="I16943" s="5" t="s">
        <v>31092</v>
      </c>
      <c r="J16943" s="5" t="s">
        <v>12185</v>
      </c>
      <c r="K16943">
        <v>1</v>
      </c>
      <c r="L16943">
        <v>110</v>
      </c>
    </row>
    <row r="16944" spans="1:12" x14ac:dyDescent="0.25">
      <c r="A16944" s="5" t="s">
        <v>31093</v>
      </c>
      <c r="B16944" s="5" t="s">
        <v>8850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7</v>
      </c>
      <c r="I16944" s="5" t="s">
        <v>12347</v>
      </c>
      <c r="J16944" s="5" t="s">
        <v>12185</v>
      </c>
      <c r="K16944">
        <v>1</v>
      </c>
      <c r="L16944">
        <v>270</v>
      </c>
    </row>
    <row r="16945" spans="1:12" x14ac:dyDescent="0.25">
      <c r="A16945" s="5" t="s">
        <v>31094</v>
      </c>
      <c r="B16945" s="5" t="s">
        <v>8851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7</v>
      </c>
      <c r="I16945" s="5" t="s">
        <v>18963</v>
      </c>
      <c r="J16945" s="5" t="s">
        <v>12185</v>
      </c>
      <c r="K16945">
        <v>1</v>
      </c>
      <c r="L16945">
        <v>270</v>
      </c>
    </row>
    <row r="16946" spans="1:12" x14ac:dyDescent="0.25">
      <c r="A16946" s="5" t="s">
        <v>31095</v>
      </c>
      <c r="B16946" s="5" t="s">
        <v>4422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2</v>
      </c>
      <c r="I16946" s="5" t="s">
        <v>27662</v>
      </c>
      <c r="J16946" s="5" t="s">
        <v>12190</v>
      </c>
      <c r="K16946">
        <v>0</v>
      </c>
      <c r="L16946">
        <v>0</v>
      </c>
    </row>
    <row r="16947" spans="1:12" x14ac:dyDescent="0.25">
      <c r="A16947" s="5" t="s">
        <v>31096</v>
      </c>
      <c r="B16947" s="5" t="s">
        <v>3457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201</v>
      </c>
      <c r="I16947" s="5" t="s">
        <v>12202</v>
      </c>
      <c r="J16947" s="5" t="s">
        <v>12185</v>
      </c>
      <c r="K16947">
        <v>0</v>
      </c>
      <c r="L16947">
        <v>0</v>
      </c>
    </row>
    <row r="16948" spans="1:12" x14ac:dyDescent="0.25">
      <c r="A16948" s="5" t="s">
        <v>31097</v>
      </c>
      <c r="B16948" s="5" t="s">
        <v>3457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4</v>
      </c>
      <c r="I16948" s="5" t="s">
        <v>12204</v>
      </c>
      <c r="J16948" s="5" t="s">
        <v>12185</v>
      </c>
      <c r="K16948">
        <v>0</v>
      </c>
      <c r="L16948">
        <v>0</v>
      </c>
    </row>
    <row r="16949" spans="1:12" x14ac:dyDescent="0.25">
      <c r="A16949" s="5" t="s">
        <v>31098</v>
      </c>
      <c r="B16949" s="5" t="s">
        <v>3620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8</v>
      </c>
      <c r="I16949" s="5" t="s">
        <v>18949</v>
      </c>
      <c r="J16949" s="5" t="s">
        <v>12185</v>
      </c>
      <c r="K16949">
        <v>0</v>
      </c>
      <c r="L16949">
        <v>0</v>
      </c>
    </row>
    <row r="16950" spans="1:12" x14ac:dyDescent="0.25">
      <c r="A16950" s="5" t="s">
        <v>31099</v>
      </c>
      <c r="B16950" s="5" t="s">
        <v>8852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5</v>
      </c>
      <c r="I16950" s="5" t="s">
        <v>31100</v>
      </c>
      <c r="J16950" s="5" t="s">
        <v>12185</v>
      </c>
      <c r="K16950">
        <v>1</v>
      </c>
      <c r="L16950">
        <v>35</v>
      </c>
    </row>
    <row r="16951" spans="1:12" x14ac:dyDescent="0.25">
      <c r="A16951" s="5" t="s">
        <v>31101</v>
      </c>
      <c r="B16951" s="5" t="s">
        <v>3585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7</v>
      </c>
      <c r="I16951" s="5" t="s">
        <v>12187</v>
      </c>
      <c r="J16951" s="5" t="s">
        <v>12195</v>
      </c>
      <c r="K16951">
        <v>0</v>
      </c>
      <c r="L16951">
        <v>0</v>
      </c>
    </row>
    <row r="16952" spans="1:12" x14ac:dyDescent="0.25">
      <c r="A16952" s="5" t="s">
        <v>31102</v>
      </c>
      <c r="B16952" s="5" t="s">
        <v>6977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201</v>
      </c>
      <c r="I16952" s="5" t="s">
        <v>12202</v>
      </c>
      <c r="J16952" s="5" t="s">
        <v>12185</v>
      </c>
      <c r="K16952">
        <v>0</v>
      </c>
      <c r="L16952">
        <v>0</v>
      </c>
    </row>
    <row r="16953" spans="1:12" x14ac:dyDescent="0.25">
      <c r="A16953" s="5" t="s">
        <v>31103</v>
      </c>
      <c r="B16953" s="5" t="s">
        <v>8853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201</v>
      </c>
      <c r="I16953" s="5" t="s">
        <v>12202</v>
      </c>
      <c r="J16953" s="5" t="s">
        <v>12185</v>
      </c>
      <c r="K16953">
        <v>0</v>
      </c>
      <c r="L16953">
        <v>0</v>
      </c>
    </row>
    <row r="16954" spans="1:12" x14ac:dyDescent="0.25">
      <c r="A16954" s="5" t="s">
        <v>31104</v>
      </c>
      <c r="B16954" s="5" t="s">
        <v>8854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201</v>
      </c>
      <c r="I16954" s="5" t="s">
        <v>12202</v>
      </c>
      <c r="J16954" s="5" t="s">
        <v>12185</v>
      </c>
      <c r="K16954">
        <v>1</v>
      </c>
      <c r="L16954">
        <v>435</v>
      </c>
    </row>
    <row r="16955" spans="1:12" x14ac:dyDescent="0.25">
      <c r="A16955" s="5" t="s">
        <v>31105</v>
      </c>
      <c r="B16955" s="5" t="s">
        <v>8855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3</v>
      </c>
      <c r="I16955" s="5" t="s">
        <v>31106</v>
      </c>
      <c r="J16955" s="5" t="s">
        <v>12195</v>
      </c>
      <c r="K16955">
        <v>1</v>
      </c>
      <c r="L16955">
        <v>90</v>
      </c>
    </row>
    <row r="16956" spans="1:12" x14ac:dyDescent="0.25">
      <c r="A16956" s="5" t="s">
        <v>31107</v>
      </c>
      <c r="B16956" s="5" t="s">
        <v>8856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7</v>
      </c>
      <c r="I16956" s="5" t="s">
        <v>12209</v>
      </c>
      <c r="J16956" s="5" t="s">
        <v>12195</v>
      </c>
      <c r="K16956">
        <v>1</v>
      </c>
      <c r="L16956">
        <v>205</v>
      </c>
    </row>
    <row r="16957" spans="1:12" x14ac:dyDescent="0.25">
      <c r="A16957" s="5" t="s">
        <v>31108</v>
      </c>
      <c r="B16957" s="5" t="s">
        <v>8857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4</v>
      </c>
      <c r="I16957" s="5" t="s">
        <v>13279</v>
      </c>
      <c r="J16957" s="5" t="s">
        <v>12195</v>
      </c>
      <c r="K16957">
        <v>1</v>
      </c>
      <c r="L16957">
        <v>100</v>
      </c>
    </row>
    <row r="16958" spans="1:12" x14ac:dyDescent="0.25">
      <c r="A16958" s="5" t="s">
        <v>31109</v>
      </c>
      <c r="B16958" s="5" t="s">
        <v>8858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4</v>
      </c>
      <c r="I16958" s="5" t="s">
        <v>12204</v>
      </c>
      <c r="J16958" s="5" t="s">
        <v>12195</v>
      </c>
      <c r="K16958">
        <v>1</v>
      </c>
      <c r="L16958">
        <v>180</v>
      </c>
    </row>
    <row r="16959" spans="1:12" x14ac:dyDescent="0.25">
      <c r="A16959" s="5" t="s">
        <v>31110</v>
      </c>
      <c r="B16959" s="5" t="s">
        <v>8859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3</v>
      </c>
      <c r="I16959" s="5" t="s">
        <v>12183</v>
      </c>
      <c r="J16959" s="5" t="s">
        <v>12195</v>
      </c>
      <c r="K16959">
        <v>1</v>
      </c>
      <c r="L16959">
        <v>110</v>
      </c>
    </row>
    <row r="16960" spans="1:12" x14ac:dyDescent="0.25">
      <c r="A16960" s="5" t="s">
        <v>31111</v>
      </c>
      <c r="B16960" s="5" t="s">
        <v>8860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3</v>
      </c>
      <c r="I16960" s="5" t="s">
        <v>12183</v>
      </c>
      <c r="J16960" s="5" t="s">
        <v>12195</v>
      </c>
      <c r="K16960">
        <v>1</v>
      </c>
      <c r="L16960">
        <v>470</v>
      </c>
    </row>
    <row r="16961" spans="1:12" x14ac:dyDescent="0.25">
      <c r="A16961" s="5" t="s">
        <v>31112</v>
      </c>
      <c r="B16961" s="5" t="s">
        <v>8861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7</v>
      </c>
      <c r="I16961" s="5" t="s">
        <v>12283</v>
      </c>
      <c r="J16961" s="5" t="s">
        <v>12195</v>
      </c>
      <c r="K16961">
        <v>1</v>
      </c>
      <c r="L16961">
        <v>390</v>
      </c>
    </row>
    <row r="16962" spans="1:12" x14ac:dyDescent="0.25">
      <c r="A16962" s="5" t="s">
        <v>31113</v>
      </c>
      <c r="B16962" s="5" t="s">
        <v>5570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7</v>
      </c>
      <c r="I16962" s="5" t="s">
        <v>31114</v>
      </c>
      <c r="J16962" s="5" t="s">
        <v>12185</v>
      </c>
      <c r="K16962">
        <v>1</v>
      </c>
      <c r="L16962">
        <v>150</v>
      </c>
    </row>
    <row r="16963" spans="1:12" x14ac:dyDescent="0.25">
      <c r="A16963" s="5" t="s">
        <v>31115</v>
      </c>
      <c r="B16963" s="5" t="s">
        <v>5570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7</v>
      </c>
      <c r="I16963" s="5" t="s">
        <v>23549</v>
      </c>
      <c r="J16963" s="5" t="s">
        <v>12185</v>
      </c>
      <c r="K16963">
        <v>1</v>
      </c>
      <c r="L16963">
        <v>150</v>
      </c>
    </row>
    <row r="16964" spans="1:12" x14ac:dyDescent="0.25">
      <c r="A16964" s="5" t="s">
        <v>31116</v>
      </c>
      <c r="B16964" s="5" t="s">
        <v>8862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7</v>
      </c>
      <c r="I16964" s="5" t="s">
        <v>31117</v>
      </c>
      <c r="J16964" s="5" t="s">
        <v>12185</v>
      </c>
      <c r="K16964">
        <v>0</v>
      </c>
      <c r="L16964">
        <v>0</v>
      </c>
    </row>
    <row r="16965" spans="1:12" x14ac:dyDescent="0.25">
      <c r="A16965" s="5" t="s">
        <v>31118</v>
      </c>
      <c r="B16965" s="5" t="s">
        <v>8863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201</v>
      </c>
      <c r="I16965" s="5" t="s">
        <v>12202</v>
      </c>
      <c r="J16965" s="5" t="s">
        <v>12185</v>
      </c>
      <c r="K16965">
        <v>1</v>
      </c>
      <c r="L16965">
        <v>120</v>
      </c>
    </row>
    <row r="16966" spans="1:12" x14ac:dyDescent="0.25">
      <c r="A16966" s="5" t="s">
        <v>31119</v>
      </c>
      <c r="B16966" s="5" t="s">
        <v>8864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201</v>
      </c>
      <c r="I16966" s="5" t="s">
        <v>12202</v>
      </c>
      <c r="J16966" s="5" t="s">
        <v>12185</v>
      </c>
      <c r="K16966">
        <v>1</v>
      </c>
      <c r="L16966">
        <v>150</v>
      </c>
    </row>
    <row r="16967" spans="1:12" x14ac:dyDescent="0.25">
      <c r="A16967" s="5" t="s">
        <v>31120</v>
      </c>
      <c r="B16967" s="5" t="s">
        <v>8864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201</v>
      </c>
      <c r="I16967" s="5" t="s">
        <v>12202</v>
      </c>
      <c r="J16967" s="5" t="s">
        <v>12185</v>
      </c>
      <c r="K16967">
        <v>1</v>
      </c>
      <c r="L16967">
        <v>180</v>
      </c>
    </row>
    <row r="16968" spans="1:12" x14ac:dyDescent="0.25">
      <c r="A16968" s="5" t="s">
        <v>31121</v>
      </c>
      <c r="B16968" s="5" t="s">
        <v>8865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201</v>
      </c>
      <c r="I16968" s="5" t="s">
        <v>12202</v>
      </c>
      <c r="J16968" s="5" t="s">
        <v>12185</v>
      </c>
      <c r="K16968">
        <v>1</v>
      </c>
      <c r="L16968">
        <v>90</v>
      </c>
    </row>
    <row r="16969" spans="1:12" x14ac:dyDescent="0.25">
      <c r="A16969" s="5" t="s">
        <v>31122</v>
      </c>
      <c r="B16969" s="5" t="s">
        <v>6617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201</v>
      </c>
      <c r="I16969" s="5" t="s">
        <v>12202</v>
      </c>
      <c r="J16969" s="5" t="s">
        <v>12185</v>
      </c>
      <c r="K16969">
        <v>1</v>
      </c>
      <c r="L16969">
        <v>250</v>
      </c>
    </row>
    <row r="16970" spans="1:12" x14ac:dyDescent="0.25">
      <c r="A16970" s="5" t="s">
        <v>31123</v>
      </c>
      <c r="B16970" s="5" t="s">
        <v>170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4</v>
      </c>
      <c r="I16970" s="5" t="s">
        <v>12204</v>
      </c>
      <c r="J16970" s="5" t="s">
        <v>12185</v>
      </c>
      <c r="K16970">
        <v>1</v>
      </c>
      <c r="L16970">
        <v>540</v>
      </c>
    </row>
    <row r="16971" spans="1:12" x14ac:dyDescent="0.25">
      <c r="A16971" s="5" t="s">
        <v>31124</v>
      </c>
      <c r="B16971" s="5" t="s">
        <v>170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2</v>
      </c>
      <c r="I16971" s="5" t="s">
        <v>12234</v>
      </c>
      <c r="J16971" s="5" t="s">
        <v>12185</v>
      </c>
      <c r="K16971">
        <v>1</v>
      </c>
      <c r="L16971">
        <v>265</v>
      </c>
    </row>
    <row r="16972" spans="1:12" x14ac:dyDescent="0.25">
      <c r="A16972" s="5" t="s">
        <v>31125</v>
      </c>
      <c r="B16972" s="5" t="s">
        <v>2098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201</v>
      </c>
      <c r="I16972" s="5" t="s">
        <v>12202</v>
      </c>
      <c r="J16972" s="5" t="s">
        <v>12185</v>
      </c>
      <c r="K16972">
        <v>1</v>
      </c>
      <c r="L16972">
        <v>260</v>
      </c>
    </row>
    <row r="16973" spans="1:12" x14ac:dyDescent="0.25">
      <c r="A16973" s="5" t="s">
        <v>31126</v>
      </c>
      <c r="B16973" s="5" t="s">
        <v>8866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201</v>
      </c>
      <c r="I16973" s="5" t="s">
        <v>12202</v>
      </c>
      <c r="J16973" s="5" t="s">
        <v>12185</v>
      </c>
      <c r="K16973">
        <v>1</v>
      </c>
      <c r="L16973">
        <v>230</v>
      </c>
    </row>
    <row r="16974" spans="1:12" x14ac:dyDescent="0.25">
      <c r="A16974" s="5" t="s">
        <v>31127</v>
      </c>
      <c r="B16974" s="5" t="s">
        <v>8866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201</v>
      </c>
      <c r="I16974" s="5" t="s">
        <v>12202</v>
      </c>
      <c r="J16974" s="5" t="s">
        <v>12185</v>
      </c>
      <c r="K16974">
        <v>1</v>
      </c>
      <c r="L16974">
        <v>140</v>
      </c>
    </row>
    <row r="16975" spans="1:12" x14ac:dyDescent="0.25">
      <c r="A16975" s="5" t="s">
        <v>31128</v>
      </c>
      <c r="B16975" s="5" t="s">
        <v>8867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2</v>
      </c>
      <c r="I16975" s="5" t="s">
        <v>22303</v>
      </c>
      <c r="J16975" s="5" t="s">
        <v>12428</v>
      </c>
      <c r="K16975">
        <v>1</v>
      </c>
      <c r="L16975">
        <v>114</v>
      </c>
    </row>
    <row r="16976" spans="1:12" x14ac:dyDescent="0.25">
      <c r="A16976" s="5" t="s">
        <v>31129</v>
      </c>
      <c r="B16976" s="5" t="s">
        <v>8868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2</v>
      </c>
      <c r="I16976" s="5" t="s">
        <v>22303</v>
      </c>
      <c r="J16976" s="5" t="s">
        <v>12222</v>
      </c>
      <c r="K16976">
        <v>1</v>
      </c>
      <c r="L16976">
        <v>380</v>
      </c>
    </row>
    <row r="16977" spans="1:12" x14ac:dyDescent="0.25">
      <c r="A16977" s="5" t="s">
        <v>31130</v>
      </c>
      <c r="B16977" s="5" t="s">
        <v>8869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2</v>
      </c>
      <c r="I16977" s="5" t="s">
        <v>22303</v>
      </c>
      <c r="J16977" s="5" t="s">
        <v>12626</v>
      </c>
      <c r="K16977">
        <v>1</v>
      </c>
      <c r="L16977">
        <v>660</v>
      </c>
    </row>
    <row r="16978" spans="1:12" x14ac:dyDescent="0.25">
      <c r="A16978" s="5" t="s">
        <v>31131</v>
      </c>
      <c r="B16978" s="5" t="s">
        <v>8870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7</v>
      </c>
      <c r="I16978" s="5" t="s">
        <v>12347</v>
      </c>
      <c r="J16978" s="5" t="s">
        <v>12195</v>
      </c>
      <c r="K16978">
        <v>1</v>
      </c>
      <c r="L16978">
        <v>720</v>
      </c>
    </row>
    <row r="16979" spans="1:12" x14ac:dyDescent="0.25">
      <c r="A16979" s="5" t="s">
        <v>31132</v>
      </c>
      <c r="B16979" s="5" t="s">
        <v>8870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7</v>
      </c>
      <c r="I16979" s="5" t="s">
        <v>12595</v>
      </c>
      <c r="J16979" s="5" t="s">
        <v>12195</v>
      </c>
      <c r="K16979">
        <v>1</v>
      </c>
      <c r="L16979">
        <v>470</v>
      </c>
    </row>
    <row r="16980" spans="1:12" x14ac:dyDescent="0.25">
      <c r="A16980" s="5" t="s">
        <v>31133</v>
      </c>
      <c r="B16980" s="5" t="s">
        <v>8870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7</v>
      </c>
      <c r="I16980" s="5" t="s">
        <v>12187</v>
      </c>
      <c r="J16980" s="5" t="s">
        <v>12195</v>
      </c>
      <c r="K16980">
        <v>1</v>
      </c>
      <c r="L16980">
        <v>240</v>
      </c>
    </row>
    <row r="16981" spans="1:12" x14ac:dyDescent="0.25">
      <c r="A16981" s="5" t="s">
        <v>31134</v>
      </c>
      <c r="B16981" s="5" t="s">
        <v>8870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7</v>
      </c>
      <c r="I16981" s="5" t="s">
        <v>12347</v>
      </c>
      <c r="J16981" s="5" t="s">
        <v>12195</v>
      </c>
      <c r="K16981">
        <v>1</v>
      </c>
      <c r="L16981">
        <v>280</v>
      </c>
    </row>
    <row r="16982" spans="1:12" x14ac:dyDescent="0.25">
      <c r="A16982" s="5" t="s">
        <v>31135</v>
      </c>
      <c r="B16982" s="5" t="s">
        <v>6977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3</v>
      </c>
      <c r="I16982" s="5" t="s">
        <v>12183</v>
      </c>
      <c r="J16982" s="5" t="s">
        <v>12185</v>
      </c>
      <c r="K16982">
        <v>0</v>
      </c>
      <c r="L16982">
        <v>0</v>
      </c>
    </row>
    <row r="16983" spans="1:12" x14ac:dyDescent="0.25">
      <c r="A16983" s="5" t="s">
        <v>31136</v>
      </c>
      <c r="B16983" s="5" t="s">
        <v>3585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7</v>
      </c>
      <c r="I16983" s="5" t="s">
        <v>12187</v>
      </c>
      <c r="J16983" s="5" t="s">
        <v>12195</v>
      </c>
      <c r="K16983">
        <v>0</v>
      </c>
      <c r="L16983">
        <v>0</v>
      </c>
    </row>
    <row r="16984" spans="1:12" x14ac:dyDescent="0.25">
      <c r="A16984" s="5" t="s">
        <v>31137</v>
      </c>
      <c r="B16984" s="5" t="s">
        <v>4660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4</v>
      </c>
      <c r="I16984" s="5" t="s">
        <v>12851</v>
      </c>
      <c r="J16984" s="5" t="s">
        <v>12185</v>
      </c>
      <c r="K16984">
        <v>1</v>
      </c>
      <c r="L16984">
        <v>80</v>
      </c>
    </row>
    <row r="16985" spans="1:12" x14ac:dyDescent="0.25">
      <c r="A16985" s="5" t="s">
        <v>31138</v>
      </c>
      <c r="B16985" s="5" t="s">
        <v>8722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3</v>
      </c>
      <c r="I16985" s="5" t="s">
        <v>31139</v>
      </c>
      <c r="J16985" s="5" t="s">
        <v>12185</v>
      </c>
      <c r="K16985">
        <v>1</v>
      </c>
      <c r="L16985">
        <v>900</v>
      </c>
    </row>
    <row r="16986" spans="1:12" x14ac:dyDescent="0.25">
      <c r="A16986" s="5" t="s">
        <v>31140</v>
      </c>
      <c r="B16986" s="5" t="s">
        <v>8722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4</v>
      </c>
      <c r="I16986" s="5" t="s">
        <v>31141</v>
      </c>
      <c r="J16986" s="5" t="s">
        <v>12185</v>
      </c>
      <c r="K16986">
        <v>0</v>
      </c>
      <c r="L16986">
        <v>0</v>
      </c>
    </row>
    <row r="16987" spans="1:12" x14ac:dyDescent="0.25">
      <c r="A16987" s="5" t="s">
        <v>31142</v>
      </c>
      <c r="B16987" s="5" t="s">
        <v>8871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2</v>
      </c>
      <c r="I16987" s="5" t="s">
        <v>13577</v>
      </c>
      <c r="J16987" s="5" t="s">
        <v>12185</v>
      </c>
      <c r="K16987">
        <v>1</v>
      </c>
      <c r="L16987">
        <v>110</v>
      </c>
    </row>
    <row r="16988" spans="1:12" x14ac:dyDescent="0.25">
      <c r="A16988" s="5" t="s">
        <v>31143</v>
      </c>
      <c r="B16988" s="5" t="s">
        <v>8872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4</v>
      </c>
      <c r="I16988" s="5" t="s">
        <v>12597</v>
      </c>
      <c r="J16988" s="5" t="s">
        <v>12185</v>
      </c>
      <c r="K16988">
        <v>1</v>
      </c>
      <c r="L16988">
        <v>350</v>
      </c>
    </row>
    <row r="16989" spans="1:12" x14ac:dyDescent="0.25">
      <c r="A16989" s="5" t="s">
        <v>31144</v>
      </c>
      <c r="B16989" s="5" t="s">
        <v>8873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4</v>
      </c>
      <c r="I16989" s="5" t="s">
        <v>20018</v>
      </c>
      <c r="J16989" s="5" t="s">
        <v>12185</v>
      </c>
      <c r="K16989">
        <v>1</v>
      </c>
      <c r="L16989">
        <v>220</v>
      </c>
    </row>
    <row r="16990" spans="1:12" x14ac:dyDescent="0.25">
      <c r="A16990" s="5" t="s">
        <v>31145</v>
      </c>
      <c r="B16990" s="5" t="s">
        <v>8874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4</v>
      </c>
      <c r="I16990" s="5" t="s">
        <v>12523</v>
      </c>
      <c r="J16990" s="5" t="s">
        <v>12185</v>
      </c>
      <c r="K16990">
        <v>1</v>
      </c>
      <c r="L16990">
        <v>230</v>
      </c>
    </row>
    <row r="16991" spans="1:12" x14ac:dyDescent="0.25">
      <c r="A16991" s="5" t="s">
        <v>31146</v>
      </c>
      <c r="B16991" s="5" t="s">
        <v>8875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2</v>
      </c>
      <c r="I16991" s="5" t="s">
        <v>12525</v>
      </c>
      <c r="J16991" s="5" t="s">
        <v>12185</v>
      </c>
      <c r="K16991">
        <v>1</v>
      </c>
      <c r="L16991">
        <v>250</v>
      </c>
    </row>
    <row r="16992" spans="1:12" x14ac:dyDescent="0.25">
      <c r="A16992" s="5" t="s">
        <v>31147</v>
      </c>
      <c r="B16992" s="5" t="s">
        <v>8876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8</v>
      </c>
      <c r="I16992" s="5" t="s">
        <v>12369</v>
      </c>
      <c r="J16992" s="5" t="s">
        <v>12185</v>
      </c>
      <c r="K16992">
        <v>1</v>
      </c>
      <c r="L16992">
        <v>210</v>
      </c>
    </row>
    <row r="16993" spans="1:12" x14ac:dyDescent="0.25">
      <c r="A16993" s="5" t="s">
        <v>31148</v>
      </c>
      <c r="B16993" s="5" t="s">
        <v>8877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4</v>
      </c>
      <c r="I16993" s="5" t="s">
        <v>12390</v>
      </c>
      <c r="J16993" s="5" t="s">
        <v>12185</v>
      </c>
      <c r="K16993">
        <v>1</v>
      </c>
      <c r="L16993">
        <v>950</v>
      </c>
    </row>
    <row r="16994" spans="1:12" x14ac:dyDescent="0.25">
      <c r="A16994" s="5" t="s">
        <v>31149</v>
      </c>
      <c r="B16994" s="5" t="s">
        <v>8878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2</v>
      </c>
      <c r="I16994" s="5" t="s">
        <v>31150</v>
      </c>
      <c r="J16994" s="5" t="s">
        <v>12185</v>
      </c>
      <c r="K16994">
        <v>0</v>
      </c>
      <c r="L16994">
        <v>0</v>
      </c>
    </row>
    <row r="16995" spans="1:12" x14ac:dyDescent="0.25">
      <c r="A16995" s="5" t="s">
        <v>31151</v>
      </c>
      <c r="B16995" s="5" t="s">
        <v>1435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2</v>
      </c>
      <c r="I16995" s="5" t="s">
        <v>12192</v>
      </c>
      <c r="J16995" s="5" t="s">
        <v>12185</v>
      </c>
      <c r="K16995">
        <v>0</v>
      </c>
      <c r="L16995">
        <v>0</v>
      </c>
    </row>
    <row r="16996" spans="1:12" x14ac:dyDescent="0.25">
      <c r="A16996" s="5" t="s">
        <v>31152</v>
      </c>
      <c r="B16996" s="5" t="s">
        <v>1435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2</v>
      </c>
      <c r="I16996" s="5" t="s">
        <v>12192</v>
      </c>
      <c r="J16996" s="5" t="s">
        <v>12185</v>
      </c>
      <c r="K16996">
        <v>0</v>
      </c>
      <c r="L16996">
        <v>0</v>
      </c>
    </row>
    <row r="16997" spans="1:12" x14ac:dyDescent="0.25">
      <c r="A16997" s="5" t="s">
        <v>31153</v>
      </c>
      <c r="B16997" s="5" t="s">
        <v>8879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3</v>
      </c>
      <c r="I16997" s="5" t="s">
        <v>12199</v>
      </c>
      <c r="J16997" s="5" t="s">
        <v>12185</v>
      </c>
      <c r="K16997">
        <v>1</v>
      </c>
      <c r="L16997">
        <v>220</v>
      </c>
    </row>
    <row r="16998" spans="1:12" x14ac:dyDescent="0.25">
      <c r="A16998" s="5" t="s">
        <v>31154</v>
      </c>
      <c r="B16998" s="5" t="s">
        <v>3156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3</v>
      </c>
      <c r="I16998" s="5" t="s">
        <v>12183</v>
      </c>
      <c r="J16998" s="5" t="s">
        <v>12428</v>
      </c>
      <c r="K16998">
        <v>1</v>
      </c>
      <c r="L16998">
        <v>150</v>
      </c>
    </row>
    <row r="16999" spans="1:12" x14ac:dyDescent="0.25">
      <c r="A16999" s="5" t="s">
        <v>31155</v>
      </c>
      <c r="B16999" s="5" t="s">
        <v>8880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7</v>
      </c>
      <c r="I16999" s="5" t="s">
        <v>13267</v>
      </c>
      <c r="J16999" s="5" t="s">
        <v>12185</v>
      </c>
      <c r="K16999">
        <v>0</v>
      </c>
      <c r="L16999">
        <v>0</v>
      </c>
    </row>
    <row r="17000" spans="1:12" x14ac:dyDescent="0.25">
      <c r="A17000" s="5" t="s">
        <v>31156</v>
      </c>
      <c r="B17000" s="5" t="s">
        <v>5667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3</v>
      </c>
      <c r="I17000" s="5" t="s">
        <v>12183</v>
      </c>
      <c r="J17000" s="5" t="s">
        <v>12185</v>
      </c>
      <c r="K17000">
        <v>0</v>
      </c>
      <c r="L17000">
        <v>0</v>
      </c>
    </row>
    <row r="17001" spans="1:12" x14ac:dyDescent="0.25">
      <c r="A17001" s="5" t="s">
        <v>31157</v>
      </c>
      <c r="B17001" s="5" t="s">
        <v>5667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3</v>
      </c>
      <c r="I17001" s="5" t="s">
        <v>12183</v>
      </c>
      <c r="J17001" s="5" t="s">
        <v>12185</v>
      </c>
      <c r="K17001">
        <v>0</v>
      </c>
      <c r="L17001">
        <v>0</v>
      </c>
    </row>
    <row r="17002" spans="1:12" x14ac:dyDescent="0.25">
      <c r="A17002" s="5" t="s">
        <v>31158</v>
      </c>
      <c r="B17002" s="5" t="s">
        <v>5540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3</v>
      </c>
      <c r="I17002" s="5" t="s">
        <v>12183</v>
      </c>
      <c r="J17002" s="5" t="s">
        <v>12185</v>
      </c>
      <c r="K17002">
        <v>0</v>
      </c>
      <c r="L17002">
        <v>0</v>
      </c>
    </row>
    <row r="17003" spans="1:12" x14ac:dyDescent="0.25">
      <c r="A17003" s="5" t="s">
        <v>31159</v>
      </c>
      <c r="B17003" s="5" t="s">
        <v>5540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3</v>
      </c>
      <c r="I17003" s="5" t="s">
        <v>12183</v>
      </c>
      <c r="J17003" s="5" t="s">
        <v>12185</v>
      </c>
      <c r="K17003">
        <v>0</v>
      </c>
      <c r="L17003">
        <v>0</v>
      </c>
    </row>
    <row r="17004" spans="1:12" x14ac:dyDescent="0.25">
      <c r="A17004" s="5" t="s">
        <v>31160</v>
      </c>
      <c r="B17004" s="5" t="s">
        <v>5669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3</v>
      </c>
      <c r="I17004" s="5" t="s">
        <v>12183</v>
      </c>
      <c r="J17004" s="5" t="s">
        <v>12185</v>
      </c>
      <c r="K17004">
        <v>0</v>
      </c>
      <c r="L17004">
        <v>0</v>
      </c>
    </row>
    <row r="17005" spans="1:12" x14ac:dyDescent="0.25">
      <c r="A17005" s="5" t="s">
        <v>31161</v>
      </c>
      <c r="B17005" s="5" t="s">
        <v>6977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3</v>
      </c>
      <c r="I17005" s="5" t="s">
        <v>12183</v>
      </c>
      <c r="J17005" s="5" t="s">
        <v>12185</v>
      </c>
      <c r="K17005">
        <v>0</v>
      </c>
      <c r="L17005">
        <v>0</v>
      </c>
    </row>
    <row r="17006" spans="1:12" x14ac:dyDescent="0.25">
      <c r="A17006" s="5" t="s">
        <v>31162</v>
      </c>
      <c r="B17006" s="5" t="s">
        <v>6977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3</v>
      </c>
      <c r="I17006" s="5" t="s">
        <v>12183</v>
      </c>
      <c r="J17006" s="5" t="s">
        <v>12185</v>
      </c>
      <c r="K17006">
        <v>0</v>
      </c>
      <c r="L17006">
        <v>0</v>
      </c>
    </row>
    <row r="17007" spans="1:12" x14ac:dyDescent="0.25">
      <c r="A17007" s="5" t="s">
        <v>31163</v>
      </c>
      <c r="B17007" s="5" t="s">
        <v>8202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201</v>
      </c>
      <c r="I17007" s="5" t="s">
        <v>12202</v>
      </c>
      <c r="J17007" s="5" t="s">
        <v>12185</v>
      </c>
      <c r="K17007">
        <v>1</v>
      </c>
      <c r="L17007">
        <v>80</v>
      </c>
    </row>
    <row r="17008" spans="1:12" x14ac:dyDescent="0.25">
      <c r="A17008" s="5" t="s">
        <v>31164</v>
      </c>
      <c r="B17008" s="5" t="s">
        <v>2632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201</v>
      </c>
      <c r="I17008" s="5" t="s">
        <v>12202</v>
      </c>
      <c r="J17008" s="5" t="s">
        <v>12185</v>
      </c>
      <c r="K17008">
        <v>1</v>
      </c>
      <c r="L17008">
        <v>90</v>
      </c>
    </row>
    <row r="17009" spans="1:12" x14ac:dyDescent="0.25">
      <c r="A17009" s="5" t="s">
        <v>31165</v>
      </c>
      <c r="B17009" s="5" t="s">
        <v>2616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201</v>
      </c>
      <c r="I17009" s="5" t="s">
        <v>12202</v>
      </c>
      <c r="J17009" s="5" t="s">
        <v>12185</v>
      </c>
      <c r="K17009">
        <v>1</v>
      </c>
      <c r="L17009">
        <v>240</v>
      </c>
    </row>
    <row r="17010" spans="1:12" x14ac:dyDescent="0.25">
      <c r="A17010" s="5" t="s">
        <v>31166</v>
      </c>
      <c r="B17010" s="5" t="s">
        <v>147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201</v>
      </c>
      <c r="I17010" s="5" t="s">
        <v>12202</v>
      </c>
      <c r="J17010" s="5" t="s">
        <v>12185</v>
      </c>
      <c r="K17010">
        <v>1</v>
      </c>
      <c r="L17010">
        <v>140</v>
      </c>
    </row>
    <row r="17011" spans="1:12" x14ac:dyDescent="0.25">
      <c r="A17011" s="5" t="s">
        <v>31167</v>
      </c>
      <c r="B17011" s="5" t="s">
        <v>3457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201</v>
      </c>
      <c r="I17011" s="5" t="s">
        <v>12202</v>
      </c>
      <c r="J17011" s="5" t="s">
        <v>12185</v>
      </c>
      <c r="K17011">
        <v>0</v>
      </c>
      <c r="L17011">
        <v>0</v>
      </c>
    </row>
    <row r="17012" spans="1:12" x14ac:dyDescent="0.25">
      <c r="A17012" s="5" t="s">
        <v>31168</v>
      </c>
      <c r="B17012" s="5" t="s">
        <v>3570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2</v>
      </c>
      <c r="I17012" s="5" t="s">
        <v>31169</v>
      </c>
      <c r="J17012" s="5" t="s">
        <v>12185</v>
      </c>
      <c r="K17012">
        <v>1</v>
      </c>
      <c r="L17012">
        <v>60</v>
      </c>
    </row>
    <row r="17013" spans="1:12" x14ac:dyDescent="0.25">
      <c r="A17013" s="5" t="s">
        <v>31170</v>
      </c>
      <c r="B17013" s="5" t="s">
        <v>8881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3</v>
      </c>
      <c r="I17013" s="5" t="s">
        <v>12183</v>
      </c>
      <c r="J17013" s="5" t="s">
        <v>12195</v>
      </c>
      <c r="K17013">
        <v>1</v>
      </c>
      <c r="L17013">
        <v>130</v>
      </c>
    </row>
    <row r="17014" spans="1:12" x14ac:dyDescent="0.25">
      <c r="A17014" s="5" t="s">
        <v>31171</v>
      </c>
      <c r="B17014" s="5" t="s">
        <v>712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3</v>
      </c>
      <c r="I17014" s="5" t="s">
        <v>12230</v>
      </c>
      <c r="J17014" s="5" t="s">
        <v>12185</v>
      </c>
      <c r="K17014">
        <v>1</v>
      </c>
      <c r="L17014">
        <v>470</v>
      </c>
    </row>
    <row r="17015" spans="1:12" x14ac:dyDescent="0.25">
      <c r="A17015" s="5" t="s">
        <v>31172</v>
      </c>
      <c r="B17015" s="5" t="s">
        <v>4453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3</v>
      </c>
      <c r="I17015" s="5" t="s">
        <v>12183</v>
      </c>
      <c r="J17015" s="5" t="s">
        <v>12185</v>
      </c>
      <c r="K17015">
        <v>1</v>
      </c>
      <c r="L17015">
        <v>280</v>
      </c>
    </row>
    <row r="17016" spans="1:12" x14ac:dyDescent="0.25">
      <c r="A17016" s="5" t="s">
        <v>31173</v>
      </c>
      <c r="B17016" s="5" t="s">
        <v>4290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3</v>
      </c>
      <c r="I17016" s="5" t="s">
        <v>12183</v>
      </c>
      <c r="J17016" s="5" t="s">
        <v>12185</v>
      </c>
      <c r="K17016">
        <v>1</v>
      </c>
      <c r="L17016">
        <v>235</v>
      </c>
    </row>
    <row r="17017" spans="1:12" x14ac:dyDescent="0.25">
      <c r="A17017" s="5" t="s">
        <v>31174</v>
      </c>
      <c r="B17017" s="5" t="s">
        <v>4290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3</v>
      </c>
      <c r="I17017" s="5" t="s">
        <v>12183</v>
      </c>
      <c r="J17017" s="5" t="s">
        <v>12185</v>
      </c>
      <c r="K17017">
        <v>1</v>
      </c>
      <c r="L17017">
        <v>235</v>
      </c>
    </row>
    <row r="17018" spans="1:12" x14ac:dyDescent="0.25">
      <c r="A17018" s="5" t="s">
        <v>31175</v>
      </c>
      <c r="B17018" s="5" t="s">
        <v>5808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201</v>
      </c>
      <c r="I17018" s="5" t="s">
        <v>12202</v>
      </c>
      <c r="J17018" s="5" t="s">
        <v>12185</v>
      </c>
      <c r="K17018">
        <v>1</v>
      </c>
      <c r="L17018">
        <v>330</v>
      </c>
    </row>
    <row r="17019" spans="1:12" x14ac:dyDescent="0.25">
      <c r="A17019" s="5" t="s">
        <v>31176</v>
      </c>
      <c r="B17019" s="5" t="s">
        <v>5808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201</v>
      </c>
      <c r="I17019" s="5" t="s">
        <v>12202</v>
      </c>
      <c r="J17019" s="5" t="s">
        <v>12185</v>
      </c>
      <c r="K17019">
        <v>1</v>
      </c>
      <c r="L17019">
        <v>350</v>
      </c>
    </row>
    <row r="17020" spans="1:12" x14ac:dyDescent="0.25">
      <c r="A17020" s="5" t="s">
        <v>31177</v>
      </c>
      <c r="B17020" s="5" t="s">
        <v>8882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201</v>
      </c>
      <c r="I17020" s="5" t="s">
        <v>12202</v>
      </c>
      <c r="J17020" s="5" t="s">
        <v>12185</v>
      </c>
      <c r="K17020">
        <v>1</v>
      </c>
      <c r="L17020">
        <v>210</v>
      </c>
    </row>
    <row r="17021" spans="1:12" x14ac:dyDescent="0.25">
      <c r="A17021" s="5" t="s">
        <v>31178</v>
      </c>
      <c r="B17021" s="5" t="s">
        <v>8882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201</v>
      </c>
      <c r="I17021" s="5" t="s">
        <v>12202</v>
      </c>
      <c r="J17021" s="5" t="s">
        <v>12185</v>
      </c>
      <c r="K17021">
        <v>1</v>
      </c>
      <c r="L17021">
        <v>210</v>
      </c>
    </row>
    <row r="17022" spans="1:12" x14ac:dyDescent="0.25">
      <c r="A17022" s="5" t="s">
        <v>31179</v>
      </c>
      <c r="B17022" s="5" t="s">
        <v>8883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201</v>
      </c>
      <c r="I17022" s="5" t="s">
        <v>12202</v>
      </c>
      <c r="J17022" s="5" t="s">
        <v>12185</v>
      </c>
      <c r="K17022">
        <v>1</v>
      </c>
      <c r="L17022">
        <v>210</v>
      </c>
    </row>
    <row r="17023" spans="1:12" x14ac:dyDescent="0.25">
      <c r="A17023" s="5" t="s">
        <v>31180</v>
      </c>
      <c r="B17023" s="5" t="s">
        <v>8883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201</v>
      </c>
      <c r="I17023" s="5" t="s">
        <v>12202</v>
      </c>
      <c r="J17023" s="5" t="s">
        <v>12185</v>
      </c>
      <c r="K17023">
        <v>0</v>
      </c>
      <c r="L17023">
        <v>0</v>
      </c>
    </row>
    <row r="17024" spans="1:12" x14ac:dyDescent="0.25">
      <c r="A17024" s="5" t="s">
        <v>31181</v>
      </c>
      <c r="B17024" s="5" t="s">
        <v>4434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201</v>
      </c>
      <c r="I17024" s="5" t="s">
        <v>12202</v>
      </c>
      <c r="J17024" s="5" t="s">
        <v>12185</v>
      </c>
      <c r="K17024">
        <v>1</v>
      </c>
      <c r="L17024">
        <v>210</v>
      </c>
    </row>
    <row r="17025" spans="1:12" x14ac:dyDescent="0.25">
      <c r="A17025" s="5" t="s">
        <v>31182</v>
      </c>
      <c r="B17025" s="5" t="s">
        <v>1856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3</v>
      </c>
      <c r="I17025" s="5" t="s">
        <v>12183</v>
      </c>
      <c r="J17025" s="5" t="s">
        <v>12190</v>
      </c>
      <c r="K17025">
        <v>1</v>
      </c>
      <c r="L17025">
        <v>125</v>
      </c>
    </row>
    <row r="17026" spans="1:12" x14ac:dyDescent="0.25">
      <c r="A17026" s="5" t="s">
        <v>31183</v>
      </c>
      <c r="B17026" s="5" t="s">
        <v>8884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3</v>
      </c>
      <c r="I17026" s="5" t="s">
        <v>12183</v>
      </c>
      <c r="J17026" s="5" t="s">
        <v>12428</v>
      </c>
      <c r="K17026">
        <v>1</v>
      </c>
      <c r="L17026">
        <v>600</v>
      </c>
    </row>
    <row r="17027" spans="1:12" x14ac:dyDescent="0.25">
      <c r="A17027" s="5" t="s">
        <v>31184</v>
      </c>
      <c r="B17027" s="5" t="s">
        <v>8885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3</v>
      </c>
      <c r="I17027" s="5" t="s">
        <v>12681</v>
      </c>
      <c r="J17027" s="5" t="s">
        <v>12190</v>
      </c>
      <c r="K17027">
        <v>1</v>
      </c>
      <c r="L17027">
        <v>560</v>
      </c>
    </row>
    <row r="17028" spans="1:12" x14ac:dyDescent="0.25">
      <c r="A17028" s="5" t="s">
        <v>31185</v>
      </c>
      <c r="B17028" s="5" t="s">
        <v>1058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4</v>
      </c>
      <c r="I17028" s="5" t="s">
        <v>12204</v>
      </c>
      <c r="J17028" s="5" t="s">
        <v>12222</v>
      </c>
      <c r="K17028">
        <v>1</v>
      </c>
      <c r="L17028">
        <v>185</v>
      </c>
    </row>
    <row r="17029" spans="1:12" x14ac:dyDescent="0.25">
      <c r="A17029" s="5" t="s">
        <v>31186</v>
      </c>
      <c r="B17029" s="5" t="s">
        <v>1058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4</v>
      </c>
      <c r="I17029" s="5" t="s">
        <v>12204</v>
      </c>
      <c r="J17029" s="5" t="s">
        <v>12222</v>
      </c>
      <c r="K17029">
        <v>1</v>
      </c>
      <c r="L17029">
        <v>185</v>
      </c>
    </row>
    <row r="17030" spans="1:12" x14ac:dyDescent="0.25">
      <c r="A17030" s="5" t="s">
        <v>31187</v>
      </c>
      <c r="B17030" s="5" t="s">
        <v>6474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4</v>
      </c>
      <c r="I17030" s="5" t="s">
        <v>13672</v>
      </c>
      <c r="J17030" s="5" t="s">
        <v>12185</v>
      </c>
      <c r="K17030">
        <v>1</v>
      </c>
      <c r="L17030">
        <v>460</v>
      </c>
    </row>
    <row r="17031" spans="1:12" x14ac:dyDescent="0.25">
      <c r="A17031" s="5" t="s">
        <v>31188</v>
      </c>
      <c r="B17031" s="5" t="s">
        <v>6474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4</v>
      </c>
      <c r="I17031" s="5" t="s">
        <v>13672</v>
      </c>
      <c r="J17031" s="5" t="s">
        <v>12185</v>
      </c>
      <c r="K17031">
        <v>1</v>
      </c>
      <c r="L17031">
        <v>460</v>
      </c>
    </row>
    <row r="17032" spans="1:12" x14ac:dyDescent="0.25">
      <c r="A17032" s="5" t="s">
        <v>31189</v>
      </c>
      <c r="B17032" s="5" t="s">
        <v>6474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4</v>
      </c>
      <c r="I17032" s="5" t="s">
        <v>13672</v>
      </c>
      <c r="J17032" s="5" t="s">
        <v>12185</v>
      </c>
      <c r="K17032">
        <v>1</v>
      </c>
      <c r="L17032">
        <v>430</v>
      </c>
    </row>
    <row r="17033" spans="1:12" x14ac:dyDescent="0.25">
      <c r="A17033" s="5" t="s">
        <v>31190</v>
      </c>
      <c r="B17033" s="5" t="s">
        <v>6474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4</v>
      </c>
      <c r="I17033" s="5" t="s">
        <v>13672</v>
      </c>
      <c r="J17033" s="5" t="s">
        <v>12185</v>
      </c>
      <c r="K17033">
        <v>1</v>
      </c>
      <c r="L17033">
        <v>450</v>
      </c>
    </row>
    <row r="17034" spans="1:12" x14ac:dyDescent="0.25">
      <c r="A17034" s="5" t="s">
        <v>31191</v>
      </c>
      <c r="B17034" s="5" t="s">
        <v>6474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4</v>
      </c>
      <c r="I17034" s="5" t="s">
        <v>13672</v>
      </c>
      <c r="J17034" s="5" t="s">
        <v>12185</v>
      </c>
      <c r="K17034">
        <v>1</v>
      </c>
      <c r="L17034">
        <v>440</v>
      </c>
    </row>
    <row r="17035" spans="1:12" x14ac:dyDescent="0.25">
      <c r="A17035" s="5" t="s">
        <v>31192</v>
      </c>
      <c r="B17035" s="5" t="s">
        <v>747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3</v>
      </c>
      <c r="I17035" s="5" t="s">
        <v>12183</v>
      </c>
      <c r="J17035" s="5" t="s">
        <v>12185</v>
      </c>
      <c r="K17035">
        <v>1</v>
      </c>
      <c r="L17035">
        <v>180</v>
      </c>
    </row>
    <row r="17036" spans="1:12" x14ac:dyDescent="0.25">
      <c r="A17036" s="5" t="s">
        <v>31193</v>
      </c>
      <c r="B17036" s="5" t="s">
        <v>2098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201</v>
      </c>
      <c r="I17036" s="5" t="s">
        <v>12202</v>
      </c>
      <c r="J17036" s="5" t="s">
        <v>12185</v>
      </c>
      <c r="K17036">
        <v>1</v>
      </c>
      <c r="L17036">
        <v>180</v>
      </c>
    </row>
    <row r="17037" spans="1:12" x14ac:dyDescent="0.25">
      <c r="A17037" s="5" t="s">
        <v>31194</v>
      </c>
      <c r="B17037" s="5" t="s">
        <v>8886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2</v>
      </c>
      <c r="I17037" s="5" t="s">
        <v>31195</v>
      </c>
      <c r="J17037" s="5" t="s">
        <v>12185</v>
      </c>
      <c r="K17037">
        <v>1</v>
      </c>
      <c r="L17037">
        <v>280</v>
      </c>
    </row>
    <row r="17038" spans="1:12" x14ac:dyDescent="0.25">
      <c r="A17038" s="5" t="s">
        <v>31196</v>
      </c>
      <c r="B17038" s="5" t="s">
        <v>5669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3</v>
      </c>
      <c r="I17038" s="5" t="s">
        <v>12183</v>
      </c>
      <c r="J17038" s="5" t="s">
        <v>12185</v>
      </c>
      <c r="K17038">
        <v>0</v>
      </c>
      <c r="L17038">
        <v>0</v>
      </c>
    </row>
    <row r="17039" spans="1:12" x14ac:dyDescent="0.25">
      <c r="A17039" s="5" t="s">
        <v>31197</v>
      </c>
      <c r="B17039" s="5" t="s">
        <v>8887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7</v>
      </c>
      <c r="I17039" s="5" t="s">
        <v>12187</v>
      </c>
      <c r="J17039" s="5" t="s">
        <v>12185</v>
      </c>
      <c r="K17039">
        <v>1</v>
      </c>
      <c r="L17039">
        <v>300</v>
      </c>
    </row>
    <row r="17040" spans="1:12" x14ac:dyDescent="0.25">
      <c r="A17040" s="5" t="s">
        <v>31198</v>
      </c>
      <c r="B17040" s="5" t="s">
        <v>8888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3</v>
      </c>
      <c r="I17040" s="5" t="s">
        <v>31199</v>
      </c>
      <c r="J17040" s="5" t="s">
        <v>12222</v>
      </c>
      <c r="K17040">
        <v>1</v>
      </c>
      <c r="L17040">
        <v>90</v>
      </c>
    </row>
    <row r="17041" spans="1:12" x14ac:dyDescent="0.25">
      <c r="A17041" s="5" t="s">
        <v>31200</v>
      </c>
      <c r="B17041" s="5" t="s">
        <v>7282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4</v>
      </c>
      <c r="I17041" s="5" t="s">
        <v>12204</v>
      </c>
      <c r="J17041" s="5" t="s">
        <v>12185</v>
      </c>
      <c r="K17041">
        <v>1</v>
      </c>
      <c r="L17041">
        <v>140</v>
      </c>
    </row>
    <row r="17042" spans="1:12" x14ac:dyDescent="0.25">
      <c r="A17042" s="5" t="s">
        <v>31201</v>
      </c>
      <c r="B17042" s="5" t="s">
        <v>8889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2</v>
      </c>
      <c r="I17042" s="5" t="s">
        <v>12219</v>
      </c>
      <c r="J17042" s="5" t="s">
        <v>12185</v>
      </c>
      <c r="K17042">
        <v>0</v>
      </c>
      <c r="L17042">
        <v>0</v>
      </c>
    </row>
    <row r="17043" spans="1:12" x14ac:dyDescent="0.25">
      <c r="A17043" s="5" t="s">
        <v>31202</v>
      </c>
      <c r="B17043" s="5" t="s">
        <v>8890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4</v>
      </c>
      <c r="I17043" s="5" t="s">
        <v>12380</v>
      </c>
      <c r="J17043" s="5" t="s">
        <v>12185</v>
      </c>
      <c r="K17043">
        <v>1</v>
      </c>
      <c r="L17043">
        <v>280</v>
      </c>
    </row>
    <row r="17044" spans="1:12" x14ac:dyDescent="0.25">
      <c r="A17044" s="5" t="s">
        <v>31203</v>
      </c>
      <c r="B17044" s="5" t="s">
        <v>7203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2</v>
      </c>
      <c r="I17044" s="5" t="s">
        <v>12703</v>
      </c>
      <c r="J17044" s="5" t="s">
        <v>12185</v>
      </c>
      <c r="K17044">
        <v>1</v>
      </c>
      <c r="L17044">
        <v>500</v>
      </c>
    </row>
    <row r="17045" spans="1:12" x14ac:dyDescent="0.25">
      <c r="A17045" s="5" t="s">
        <v>31204</v>
      </c>
      <c r="B17045" s="5" t="s">
        <v>8891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201</v>
      </c>
      <c r="I17045" s="5" t="s">
        <v>12202</v>
      </c>
      <c r="J17045" s="5" t="s">
        <v>12185</v>
      </c>
      <c r="K17045">
        <v>1</v>
      </c>
      <c r="L17045">
        <v>240</v>
      </c>
    </row>
    <row r="17046" spans="1:12" x14ac:dyDescent="0.25">
      <c r="A17046" s="5" t="s">
        <v>31205</v>
      </c>
      <c r="B17046" s="5" t="s">
        <v>7690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2</v>
      </c>
      <c r="I17046" s="5" t="s">
        <v>24203</v>
      </c>
      <c r="J17046" s="5" t="s">
        <v>12185</v>
      </c>
      <c r="K17046">
        <v>1</v>
      </c>
      <c r="L17046">
        <v>200</v>
      </c>
    </row>
    <row r="17047" spans="1:12" x14ac:dyDescent="0.25">
      <c r="A17047" s="5" t="s">
        <v>31206</v>
      </c>
      <c r="B17047" s="5" t="s">
        <v>7691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2</v>
      </c>
      <c r="I17047" s="5" t="s">
        <v>14126</v>
      </c>
      <c r="J17047" s="5" t="s">
        <v>12185</v>
      </c>
      <c r="K17047">
        <v>1</v>
      </c>
      <c r="L17047">
        <v>450</v>
      </c>
    </row>
    <row r="17048" spans="1:12" x14ac:dyDescent="0.25">
      <c r="A17048" s="5" t="s">
        <v>31207</v>
      </c>
      <c r="B17048" s="5" t="s">
        <v>8892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3</v>
      </c>
      <c r="I17048" s="5" t="s">
        <v>12183</v>
      </c>
      <c r="J17048" s="5" t="s">
        <v>12185</v>
      </c>
      <c r="K17048">
        <v>1</v>
      </c>
      <c r="L17048">
        <v>750</v>
      </c>
    </row>
    <row r="17049" spans="1:12" x14ac:dyDescent="0.25">
      <c r="A17049" s="5" t="s">
        <v>31208</v>
      </c>
      <c r="B17049" s="5" t="s">
        <v>8893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3</v>
      </c>
      <c r="I17049" s="5" t="s">
        <v>12183</v>
      </c>
      <c r="J17049" s="5" t="s">
        <v>12185</v>
      </c>
      <c r="K17049">
        <v>1</v>
      </c>
      <c r="L17049">
        <v>38</v>
      </c>
    </row>
    <row r="17050" spans="1:12" x14ac:dyDescent="0.25">
      <c r="A17050" s="5" t="s">
        <v>31209</v>
      </c>
      <c r="B17050" s="5" t="s">
        <v>8894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3</v>
      </c>
      <c r="I17050" s="5" t="s">
        <v>12183</v>
      </c>
      <c r="J17050" s="5" t="s">
        <v>12185</v>
      </c>
      <c r="K17050">
        <v>1</v>
      </c>
      <c r="L17050">
        <v>225</v>
      </c>
    </row>
    <row r="17051" spans="1:12" x14ac:dyDescent="0.25">
      <c r="A17051" s="5" t="s">
        <v>31210</v>
      </c>
      <c r="B17051" s="5" t="s">
        <v>8895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7</v>
      </c>
      <c r="I17051" s="5" t="s">
        <v>12187</v>
      </c>
      <c r="J17051" s="5" t="s">
        <v>12245</v>
      </c>
      <c r="K17051">
        <v>1</v>
      </c>
      <c r="L17051">
        <v>60</v>
      </c>
    </row>
    <row r="17052" spans="1:12" x14ac:dyDescent="0.25">
      <c r="A17052" s="5" t="s">
        <v>31211</v>
      </c>
      <c r="B17052" s="5" t="s">
        <v>8896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3</v>
      </c>
      <c r="I17052" s="5" t="s">
        <v>12183</v>
      </c>
      <c r="J17052" s="5" t="s">
        <v>12428</v>
      </c>
      <c r="K17052">
        <v>0</v>
      </c>
      <c r="L17052">
        <v>0</v>
      </c>
    </row>
    <row r="17053" spans="1:12" x14ac:dyDescent="0.25">
      <c r="A17053" s="5" t="s">
        <v>31212</v>
      </c>
      <c r="B17053" s="5" t="s">
        <v>8896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3</v>
      </c>
      <c r="I17053" s="5" t="s">
        <v>12183</v>
      </c>
      <c r="J17053" s="5" t="s">
        <v>12428</v>
      </c>
      <c r="K17053">
        <v>0</v>
      </c>
      <c r="L17053">
        <v>0</v>
      </c>
    </row>
    <row r="17054" spans="1:12" x14ac:dyDescent="0.25">
      <c r="A17054" s="5" t="s">
        <v>31213</v>
      </c>
      <c r="B17054" s="5" t="s">
        <v>8199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7</v>
      </c>
      <c r="I17054" s="5" t="s">
        <v>12187</v>
      </c>
      <c r="J17054" s="5" t="s">
        <v>12428</v>
      </c>
      <c r="K17054">
        <v>1</v>
      </c>
      <c r="L17054">
        <v>430</v>
      </c>
    </row>
    <row r="17055" spans="1:12" x14ac:dyDescent="0.25">
      <c r="A17055" s="5" t="s">
        <v>31214</v>
      </c>
      <c r="B17055" s="5" t="s">
        <v>8451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4</v>
      </c>
      <c r="I17055" s="5" t="s">
        <v>12204</v>
      </c>
      <c r="J17055" s="5" t="s">
        <v>12185</v>
      </c>
      <c r="K17055">
        <v>0</v>
      </c>
      <c r="L17055">
        <v>0</v>
      </c>
    </row>
    <row r="17056" spans="1:12" x14ac:dyDescent="0.25">
      <c r="A17056" s="5" t="s">
        <v>31215</v>
      </c>
      <c r="B17056" s="5" t="s">
        <v>8897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4</v>
      </c>
      <c r="I17056" s="5" t="s">
        <v>12430</v>
      </c>
      <c r="J17056" s="5" t="s">
        <v>12185</v>
      </c>
      <c r="K17056">
        <v>1</v>
      </c>
      <c r="L17056">
        <v>290</v>
      </c>
    </row>
    <row r="17057" spans="1:12" x14ac:dyDescent="0.25">
      <c r="A17057" s="5" t="s">
        <v>31216</v>
      </c>
      <c r="B17057" s="5" t="s">
        <v>8898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201</v>
      </c>
      <c r="I17057" s="5" t="s">
        <v>12202</v>
      </c>
      <c r="J17057" s="5" t="s">
        <v>12185</v>
      </c>
      <c r="K17057">
        <v>1</v>
      </c>
      <c r="L17057">
        <v>320</v>
      </c>
    </row>
    <row r="17058" spans="1:12" x14ac:dyDescent="0.25">
      <c r="A17058" s="5" t="s">
        <v>31217</v>
      </c>
      <c r="B17058" s="5" t="s">
        <v>8899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4</v>
      </c>
      <c r="I17058" s="5" t="s">
        <v>12204</v>
      </c>
      <c r="J17058" s="5" t="s">
        <v>12185</v>
      </c>
      <c r="K17058">
        <v>1</v>
      </c>
      <c r="L17058">
        <v>480</v>
      </c>
    </row>
    <row r="17059" spans="1:12" x14ac:dyDescent="0.25">
      <c r="A17059" s="5" t="s">
        <v>31218</v>
      </c>
      <c r="B17059" s="5" t="s">
        <v>8900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2</v>
      </c>
      <c r="I17059" s="5" t="s">
        <v>12377</v>
      </c>
      <c r="J17059" s="5" t="s">
        <v>12185</v>
      </c>
      <c r="K17059">
        <v>1</v>
      </c>
      <c r="L17059">
        <v>230</v>
      </c>
    </row>
    <row r="17060" spans="1:12" x14ac:dyDescent="0.25">
      <c r="A17060" s="5" t="s">
        <v>31219</v>
      </c>
      <c r="B17060" s="5" t="s">
        <v>4119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201</v>
      </c>
      <c r="I17060" s="5" t="s">
        <v>12202</v>
      </c>
      <c r="J17060" s="5" t="s">
        <v>12185</v>
      </c>
      <c r="K17060">
        <v>1</v>
      </c>
      <c r="L17060">
        <v>160</v>
      </c>
    </row>
    <row r="17061" spans="1:12" x14ac:dyDescent="0.25">
      <c r="A17061" s="5" t="s">
        <v>31220</v>
      </c>
      <c r="B17061" s="5" t="s">
        <v>8901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4</v>
      </c>
      <c r="I17061" s="5" t="s">
        <v>12380</v>
      </c>
      <c r="J17061" s="5" t="s">
        <v>12185</v>
      </c>
      <c r="K17061">
        <v>1</v>
      </c>
      <c r="L17061">
        <v>520</v>
      </c>
    </row>
    <row r="17062" spans="1:12" x14ac:dyDescent="0.25">
      <c r="A17062" s="5" t="s">
        <v>31221</v>
      </c>
      <c r="B17062" s="5" t="s">
        <v>8902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2</v>
      </c>
      <c r="I17062" s="5" t="s">
        <v>12377</v>
      </c>
      <c r="J17062" s="5" t="s">
        <v>12185</v>
      </c>
      <c r="K17062">
        <v>1</v>
      </c>
      <c r="L17062">
        <v>525</v>
      </c>
    </row>
    <row r="17063" spans="1:12" x14ac:dyDescent="0.25">
      <c r="A17063" s="5" t="s">
        <v>31222</v>
      </c>
      <c r="B17063" s="5" t="s">
        <v>8903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201</v>
      </c>
      <c r="I17063" s="5" t="s">
        <v>12202</v>
      </c>
      <c r="J17063" s="5" t="s">
        <v>12185</v>
      </c>
      <c r="K17063">
        <v>1</v>
      </c>
      <c r="L17063">
        <v>420</v>
      </c>
    </row>
    <row r="17064" spans="1:12" x14ac:dyDescent="0.25">
      <c r="A17064" s="5" t="s">
        <v>31223</v>
      </c>
      <c r="B17064" s="5" t="s">
        <v>8904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2</v>
      </c>
      <c r="I17064" s="5" t="s">
        <v>12377</v>
      </c>
      <c r="J17064" s="5" t="s">
        <v>12185</v>
      </c>
      <c r="K17064">
        <v>1</v>
      </c>
      <c r="L17064">
        <v>210</v>
      </c>
    </row>
    <row r="17065" spans="1:12" x14ac:dyDescent="0.25">
      <c r="A17065" s="5" t="s">
        <v>31224</v>
      </c>
      <c r="B17065" s="5" t="s">
        <v>1097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3</v>
      </c>
      <c r="I17065" s="5" t="s">
        <v>12197</v>
      </c>
      <c r="J17065" s="5" t="s">
        <v>12185</v>
      </c>
      <c r="K17065">
        <v>1</v>
      </c>
      <c r="L17065">
        <v>370</v>
      </c>
    </row>
    <row r="17066" spans="1:12" x14ac:dyDescent="0.25">
      <c r="A17066" s="5" t="s">
        <v>31225</v>
      </c>
      <c r="B17066" s="5" t="s">
        <v>8905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3</v>
      </c>
      <c r="I17066" s="5" t="s">
        <v>12183</v>
      </c>
      <c r="J17066" s="5" t="s">
        <v>12222</v>
      </c>
      <c r="K17066">
        <v>0</v>
      </c>
      <c r="L17066">
        <v>0</v>
      </c>
    </row>
    <row r="17067" spans="1:12" x14ac:dyDescent="0.25">
      <c r="A17067" s="5" t="s">
        <v>31226</v>
      </c>
      <c r="B17067" s="5" t="s">
        <v>8906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4</v>
      </c>
      <c r="I17067" s="5" t="s">
        <v>28612</v>
      </c>
      <c r="J17067" s="5" t="s">
        <v>12185</v>
      </c>
      <c r="K17067">
        <v>0</v>
      </c>
      <c r="L17067">
        <v>0</v>
      </c>
    </row>
    <row r="17068" spans="1:12" x14ac:dyDescent="0.25">
      <c r="A17068" s="5" t="s">
        <v>31227</v>
      </c>
      <c r="B17068" s="5" t="s">
        <v>8907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8</v>
      </c>
      <c r="I17068" s="5" t="s">
        <v>12368</v>
      </c>
      <c r="J17068" s="5" t="s">
        <v>12185</v>
      </c>
      <c r="K17068">
        <v>1</v>
      </c>
      <c r="L17068">
        <v>350</v>
      </c>
    </row>
    <row r="17069" spans="1:12" x14ac:dyDescent="0.25">
      <c r="A17069" s="5" t="s">
        <v>31228</v>
      </c>
      <c r="B17069" s="5" t="s">
        <v>293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201</v>
      </c>
      <c r="I17069" s="5" t="s">
        <v>12202</v>
      </c>
      <c r="J17069" s="5" t="s">
        <v>12245</v>
      </c>
      <c r="K17069">
        <v>1</v>
      </c>
      <c r="L17069">
        <v>390</v>
      </c>
    </row>
    <row r="17070" spans="1:12" x14ac:dyDescent="0.25">
      <c r="A17070" s="5" t="s">
        <v>31229</v>
      </c>
      <c r="B17070" s="5" t="s">
        <v>7887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2</v>
      </c>
      <c r="I17070" s="5" t="s">
        <v>12354</v>
      </c>
      <c r="J17070" s="5" t="s">
        <v>12185</v>
      </c>
      <c r="K17070">
        <v>1</v>
      </c>
      <c r="L17070">
        <v>350</v>
      </c>
    </row>
    <row r="17071" spans="1:12" x14ac:dyDescent="0.25">
      <c r="A17071" s="5" t="s">
        <v>31230</v>
      </c>
      <c r="B17071" s="5" t="s">
        <v>6438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201</v>
      </c>
      <c r="I17071" s="5" t="s">
        <v>12202</v>
      </c>
      <c r="J17071" s="5" t="s">
        <v>12185</v>
      </c>
      <c r="K17071">
        <v>0</v>
      </c>
      <c r="L17071">
        <v>0</v>
      </c>
    </row>
    <row r="17072" spans="1:12" x14ac:dyDescent="0.25">
      <c r="A17072" s="5" t="s">
        <v>31231</v>
      </c>
      <c r="B17072" s="5" t="s">
        <v>8908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3</v>
      </c>
      <c r="I17072" s="5" t="s">
        <v>12197</v>
      </c>
      <c r="J17072" s="5" t="s">
        <v>12185</v>
      </c>
      <c r="K17072">
        <v>1</v>
      </c>
      <c r="L17072">
        <v>285</v>
      </c>
    </row>
    <row r="17073" spans="1:12" x14ac:dyDescent="0.25">
      <c r="A17073" s="5" t="s">
        <v>31232</v>
      </c>
      <c r="B17073" s="5" t="s">
        <v>288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4</v>
      </c>
      <c r="I17073" s="5" t="s">
        <v>31233</v>
      </c>
      <c r="J17073" s="5" t="s">
        <v>12222</v>
      </c>
      <c r="K17073">
        <v>1</v>
      </c>
      <c r="L17073">
        <v>540</v>
      </c>
    </row>
    <row r="17074" spans="1:12" x14ac:dyDescent="0.25">
      <c r="A17074" s="5" t="s">
        <v>31234</v>
      </c>
      <c r="B17074" s="5" t="s">
        <v>4223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3</v>
      </c>
      <c r="I17074" s="5" t="s">
        <v>12199</v>
      </c>
      <c r="J17074" s="5" t="s">
        <v>12185</v>
      </c>
      <c r="K17074">
        <v>1</v>
      </c>
      <c r="L17074">
        <v>30</v>
      </c>
    </row>
    <row r="17075" spans="1:12" x14ac:dyDescent="0.25">
      <c r="A17075" s="5" t="s">
        <v>31235</v>
      </c>
      <c r="B17075" s="5" t="s">
        <v>8909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7</v>
      </c>
      <c r="I17075" s="5" t="s">
        <v>12347</v>
      </c>
      <c r="J17075" s="5" t="s">
        <v>12190</v>
      </c>
      <c r="K17075">
        <v>1</v>
      </c>
      <c r="L17075">
        <v>490</v>
      </c>
    </row>
    <row r="17076" spans="1:12" x14ac:dyDescent="0.25">
      <c r="A17076" s="5" t="s">
        <v>31236</v>
      </c>
      <c r="B17076" s="5" t="s">
        <v>8910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7</v>
      </c>
      <c r="I17076" s="5" t="s">
        <v>12347</v>
      </c>
      <c r="J17076" s="5" t="s">
        <v>12190</v>
      </c>
      <c r="K17076">
        <v>1</v>
      </c>
      <c r="L17076">
        <v>540</v>
      </c>
    </row>
    <row r="17077" spans="1:12" x14ac:dyDescent="0.25">
      <c r="A17077" s="5" t="s">
        <v>31237</v>
      </c>
      <c r="B17077" s="5" t="s">
        <v>8911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3</v>
      </c>
      <c r="I17077" s="5" t="s">
        <v>12183</v>
      </c>
      <c r="J17077" s="5" t="s">
        <v>12190</v>
      </c>
      <c r="K17077">
        <v>1</v>
      </c>
      <c r="L17077">
        <v>540</v>
      </c>
    </row>
    <row r="17078" spans="1:12" x14ac:dyDescent="0.25">
      <c r="A17078" s="5" t="s">
        <v>31238</v>
      </c>
      <c r="B17078" s="5" t="s">
        <v>2568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7</v>
      </c>
      <c r="I17078" s="5" t="s">
        <v>12187</v>
      </c>
      <c r="J17078" s="5" t="s">
        <v>12190</v>
      </c>
      <c r="K17078">
        <v>1</v>
      </c>
      <c r="L17078">
        <v>280</v>
      </c>
    </row>
    <row r="17079" spans="1:12" x14ac:dyDescent="0.25">
      <c r="A17079" s="5" t="s">
        <v>31239</v>
      </c>
      <c r="B17079" s="5" t="s">
        <v>8912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3</v>
      </c>
      <c r="I17079" s="5" t="s">
        <v>12183</v>
      </c>
      <c r="J17079" s="5" t="s">
        <v>12190</v>
      </c>
      <c r="K17079">
        <v>1</v>
      </c>
      <c r="L17079">
        <v>440</v>
      </c>
    </row>
    <row r="17080" spans="1:12" x14ac:dyDescent="0.25">
      <c r="A17080" s="5" t="s">
        <v>31240</v>
      </c>
      <c r="B17080" s="5" t="s">
        <v>8913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3</v>
      </c>
      <c r="I17080" s="5" t="s">
        <v>12183</v>
      </c>
      <c r="J17080" s="5" t="s">
        <v>12185</v>
      </c>
      <c r="K17080">
        <v>1</v>
      </c>
      <c r="L17080">
        <v>360</v>
      </c>
    </row>
    <row r="17081" spans="1:12" x14ac:dyDescent="0.25">
      <c r="A17081" s="5" t="s">
        <v>31241</v>
      </c>
      <c r="B17081" s="5" t="s">
        <v>3482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7</v>
      </c>
      <c r="I17081" s="5" t="s">
        <v>12595</v>
      </c>
      <c r="J17081" s="5" t="s">
        <v>12190</v>
      </c>
      <c r="K17081">
        <v>1</v>
      </c>
      <c r="L17081">
        <v>300</v>
      </c>
    </row>
    <row r="17082" spans="1:12" x14ac:dyDescent="0.25">
      <c r="A17082" s="5" t="s">
        <v>31242</v>
      </c>
      <c r="B17082" s="5" t="s">
        <v>8914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3</v>
      </c>
      <c r="I17082" s="5" t="s">
        <v>12183</v>
      </c>
      <c r="J17082" s="5" t="s">
        <v>12190</v>
      </c>
      <c r="K17082">
        <v>1</v>
      </c>
      <c r="L17082">
        <v>560</v>
      </c>
    </row>
    <row r="17083" spans="1:12" x14ac:dyDescent="0.25">
      <c r="A17083" s="5" t="s">
        <v>31243</v>
      </c>
      <c r="B17083" s="5" t="s">
        <v>8915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6</v>
      </c>
      <c r="I17083" s="5" t="s">
        <v>31244</v>
      </c>
      <c r="J17083" s="5" t="s">
        <v>12185</v>
      </c>
      <c r="K17083">
        <v>1</v>
      </c>
      <c r="L17083">
        <v>430</v>
      </c>
    </row>
    <row r="17084" spans="1:12" x14ac:dyDescent="0.25">
      <c r="A17084" s="5" t="s">
        <v>31245</v>
      </c>
      <c r="B17084" s="5" t="s">
        <v>8916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3</v>
      </c>
      <c r="I17084" s="5" t="s">
        <v>31246</v>
      </c>
      <c r="J17084" s="5" t="s">
        <v>12185</v>
      </c>
      <c r="K17084">
        <v>1</v>
      </c>
      <c r="L17084">
        <v>215</v>
      </c>
    </row>
    <row r="17085" spans="1:12" x14ac:dyDescent="0.25">
      <c r="A17085" s="5" t="s">
        <v>31247</v>
      </c>
      <c r="B17085" s="5" t="s">
        <v>2159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7</v>
      </c>
      <c r="I17085" s="5" t="s">
        <v>15017</v>
      </c>
      <c r="J17085" s="5" t="s">
        <v>12185</v>
      </c>
      <c r="K17085">
        <v>1</v>
      </c>
      <c r="L17085">
        <v>280</v>
      </c>
    </row>
    <row r="17086" spans="1:12" x14ac:dyDescent="0.25">
      <c r="A17086" s="5" t="s">
        <v>31248</v>
      </c>
      <c r="B17086" s="5" t="s">
        <v>8917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7</v>
      </c>
      <c r="I17086" s="5" t="s">
        <v>12187</v>
      </c>
      <c r="J17086" s="5" t="s">
        <v>12185</v>
      </c>
      <c r="K17086">
        <v>1</v>
      </c>
      <c r="L17086">
        <v>950</v>
      </c>
    </row>
    <row r="17087" spans="1:12" x14ac:dyDescent="0.25">
      <c r="A17087" s="5" t="s">
        <v>31249</v>
      </c>
      <c r="B17087" s="5" t="s">
        <v>8918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3</v>
      </c>
      <c r="I17087" s="5" t="s">
        <v>12183</v>
      </c>
      <c r="J17087" s="5" t="s">
        <v>12185</v>
      </c>
      <c r="K17087">
        <v>1</v>
      </c>
      <c r="L17087">
        <v>790</v>
      </c>
    </row>
    <row r="17088" spans="1:12" x14ac:dyDescent="0.25">
      <c r="A17088" s="5" t="s">
        <v>31250</v>
      </c>
      <c r="B17088" s="5" t="s">
        <v>8919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3</v>
      </c>
      <c r="I17088" s="5" t="s">
        <v>12183</v>
      </c>
      <c r="J17088" s="5" t="s">
        <v>12185</v>
      </c>
      <c r="K17088">
        <v>1</v>
      </c>
      <c r="L17088">
        <v>830</v>
      </c>
    </row>
    <row r="17089" spans="1:12" x14ac:dyDescent="0.25">
      <c r="A17089" s="5" t="s">
        <v>31251</v>
      </c>
      <c r="B17089" s="5" t="s">
        <v>8919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3</v>
      </c>
      <c r="I17089" s="5" t="s">
        <v>12280</v>
      </c>
      <c r="J17089" s="5" t="s">
        <v>12185</v>
      </c>
      <c r="K17089">
        <v>1</v>
      </c>
      <c r="L17089">
        <v>810</v>
      </c>
    </row>
    <row r="17090" spans="1:12" x14ac:dyDescent="0.25">
      <c r="A17090" s="5" t="s">
        <v>31252</v>
      </c>
      <c r="B17090" s="5" t="s">
        <v>8919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3</v>
      </c>
      <c r="I17090" s="5" t="s">
        <v>12183</v>
      </c>
      <c r="J17090" s="5" t="s">
        <v>12185</v>
      </c>
      <c r="K17090">
        <v>1</v>
      </c>
      <c r="L17090">
        <v>850</v>
      </c>
    </row>
    <row r="17091" spans="1:12" x14ac:dyDescent="0.25">
      <c r="A17091" s="5" t="s">
        <v>31253</v>
      </c>
      <c r="B17091" s="5" t="s">
        <v>8920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3</v>
      </c>
      <c r="I17091" s="5" t="s">
        <v>12183</v>
      </c>
      <c r="J17091" s="5" t="s">
        <v>12185</v>
      </c>
      <c r="K17091">
        <v>1</v>
      </c>
      <c r="L17091">
        <v>790</v>
      </c>
    </row>
    <row r="17092" spans="1:12" x14ac:dyDescent="0.25">
      <c r="A17092" s="5" t="s">
        <v>31254</v>
      </c>
      <c r="B17092" s="5" t="s">
        <v>8920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3</v>
      </c>
      <c r="I17092" s="5" t="s">
        <v>12262</v>
      </c>
      <c r="J17092" s="5" t="s">
        <v>12185</v>
      </c>
      <c r="K17092">
        <v>1</v>
      </c>
      <c r="L17092">
        <v>770</v>
      </c>
    </row>
    <row r="17093" spans="1:12" x14ac:dyDescent="0.25">
      <c r="A17093" s="5" t="s">
        <v>31255</v>
      </c>
      <c r="B17093" s="5" t="s">
        <v>8920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3</v>
      </c>
      <c r="I17093" s="5" t="s">
        <v>12183</v>
      </c>
      <c r="J17093" s="5" t="s">
        <v>12185</v>
      </c>
      <c r="K17093">
        <v>1</v>
      </c>
      <c r="L17093">
        <v>830</v>
      </c>
    </row>
    <row r="17094" spans="1:12" x14ac:dyDescent="0.25">
      <c r="A17094" s="5" t="s">
        <v>31256</v>
      </c>
      <c r="B17094" s="5" t="s">
        <v>8920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3</v>
      </c>
      <c r="I17094" s="5" t="s">
        <v>12183</v>
      </c>
      <c r="J17094" s="5" t="s">
        <v>12185</v>
      </c>
      <c r="K17094">
        <v>1</v>
      </c>
      <c r="L17094">
        <v>710</v>
      </c>
    </row>
    <row r="17095" spans="1:12" x14ac:dyDescent="0.25">
      <c r="A17095" s="5" t="s">
        <v>31257</v>
      </c>
      <c r="B17095" s="5" t="s">
        <v>8921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2</v>
      </c>
      <c r="I17095" s="5" t="s">
        <v>16089</v>
      </c>
      <c r="J17095" s="5" t="s">
        <v>12185</v>
      </c>
      <c r="K17095">
        <v>1</v>
      </c>
      <c r="L17095">
        <v>280</v>
      </c>
    </row>
    <row r="17096" spans="1:12" x14ac:dyDescent="0.25">
      <c r="A17096" s="5" t="s">
        <v>31258</v>
      </c>
      <c r="B17096" s="5" t="s">
        <v>8922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2</v>
      </c>
      <c r="I17096" s="5" t="s">
        <v>12354</v>
      </c>
      <c r="J17096" s="5" t="s">
        <v>12195</v>
      </c>
      <c r="K17096">
        <v>1</v>
      </c>
      <c r="L17096">
        <v>205</v>
      </c>
    </row>
    <row r="17097" spans="1:12" x14ac:dyDescent="0.25">
      <c r="A17097" s="5" t="s">
        <v>31259</v>
      </c>
      <c r="B17097" s="5" t="s">
        <v>8923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2</v>
      </c>
      <c r="I17097" s="5" t="s">
        <v>23669</v>
      </c>
      <c r="J17097" s="5" t="s">
        <v>12185</v>
      </c>
      <c r="K17097">
        <v>1</v>
      </c>
      <c r="L17097">
        <v>90</v>
      </c>
    </row>
    <row r="17098" spans="1:12" x14ac:dyDescent="0.25">
      <c r="A17098" s="5" t="s">
        <v>31260</v>
      </c>
      <c r="B17098" s="5" t="s">
        <v>8924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3</v>
      </c>
      <c r="I17098" s="5" t="s">
        <v>15258</v>
      </c>
      <c r="J17098" s="5" t="s">
        <v>12195</v>
      </c>
      <c r="K17098">
        <v>1</v>
      </c>
      <c r="L17098">
        <v>150</v>
      </c>
    </row>
    <row r="17099" spans="1:12" x14ac:dyDescent="0.25">
      <c r="A17099" s="5" t="s">
        <v>31261</v>
      </c>
      <c r="B17099" s="5" t="s">
        <v>4301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2</v>
      </c>
      <c r="I17099" s="5" t="s">
        <v>16746</v>
      </c>
      <c r="J17099" s="5" t="s">
        <v>12185</v>
      </c>
      <c r="K17099">
        <v>1</v>
      </c>
      <c r="L17099">
        <v>180</v>
      </c>
    </row>
    <row r="17100" spans="1:12" x14ac:dyDescent="0.25">
      <c r="A17100" s="5" t="s">
        <v>31262</v>
      </c>
      <c r="B17100" s="5" t="s">
        <v>4301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2</v>
      </c>
      <c r="I17100" s="5" t="s">
        <v>16746</v>
      </c>
      <c r="J17100" s="5" t="s">
        <v>12185</v>
      </c>
      <c r="K17100">
        <v>1</v>
      </c>
      <c r="L17100">
        <v>170</v>
      </c>
    </row>
    <row r="17101" spans="1:12" x14ac:dyDescent="0.25">
      <c r="A17101" s="5" t="s">
        <v>31263</v>
      </c>
      <c r="B17101" s="5" t="s">
        <v>8925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201</v>
      </c>
      <c r="I17101" s="5" t="s">
        <v>12202</v>
      </c>
      <c r="J17101" s="5" t="s">
        <v>12195</v>
      </c>
      <c r="K17101">
        <v>1</v>
      </c>
      <c r="L17101">
        <v>100</v>
      </c>
    </row>
    <row r="17102" spans="1:12" x14ac:dyDescent="0.25">
      <c r="A17102" s="5" t="s">
        <v>31264</v>
      </c>
      <c r="B17102" s="5" t="s">
        <v>8925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201</v>
      </c>
      <c r="I17102" s="5" t="s">
        <v>12202</v>
      </c>
      <c r="J17102" s="5" t="s">
        <v>12195</v>
      </c>
      <c r="K17102">
        <v>1</v>
      </c>
      <c r="L17102">
        <v>110</v>
      </c>
    </row>
    <row r="17103" spans="1:12" x14ac:dyDescent="0.25">
      <c r="A17103" s="5" t="s">
        <v>31265</v>
      </c>
      <c r="B17103" s="5" t="s">
        <v>8925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201</v>
      </c>
      <c r="I17103" s="5" t="s">
        <v>12202</v>
      </c>
      <c r="J17103" s="5" t="s">
        <v>12195</v>
      </c>
      <c r="K17103">
        <v>1</v>
      </c>
      <c r="L17103">
        <v>65</v>
      </c>
    </row>
    <row r="17104" spans="1:12" x14ac:dyDescent="0.25">
      <c r="A17104" s="5" t="s">
        <v>31266</v>
      </c>
      <c r="B17104" s="5" t="s">
        <v>8926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201</v>
      </c>
      <c r="I17104" s="5" t="s">
        <v>12202</v>
      </c>
      <c r="J17104" s="5" t="s">
        <v>12245</v>
      </c>
      <c r="K17104">
        <v>1</v>
      </c>
      <c r="L17104">
        <v>75</v>
      </c>
    </row>
    <row r="17105" spans="1:12" x14ac:dyDescent="0.25">
      <c r="A17105" s="5" t="s">
        <v>31267</v>
      </c>
      <c r="B17105" s="5" t="s">
        <v>8927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4</v>
      </c>
      <c r="I17105" s="5" t="s">
        <v>12204</v>
      </c>
      <c r="J17105" s="5" t="s">
        <v>12195</v>
      </c>
      <c r="K17105">
        <v>1</v>
      </c>
      <c r="L17105">
        <v>60</v>
      </c>
    </row>
    <row r="17106" spans="1:12" x14ac:dyDescent="0.25">
      <c r="A17106" s="5" t="s">
        <v>31268</v>
      </c>
      <c r="B17106" s="5" t="s">
        <v>5830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7</v>
      </c>
      <c r="I17106" s="5" t="s">
        <v>13696</v>
      </c>
      <c r="J17106" s="5" t="s">
        <v>12185</v>
      </c>
      <c r="K17106">
        <v>1</v>
      </c>
      <c r="L17106">
        <v>150</v>
      </c>
    </row>
    <row r="17107" spans="1:12" x14ac:dyDescent="0.25">
      <c r="A17107" s="5" t="s">
        <v>31269</v>
      </c>
      <c r="B17107" s="5" t="s">
        <v>8928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3</v>
      </c>
      <c r="I17107" s="5" t="s">
        <v>12183</v>
      </c>
      <c r="J17107" s="5" t="s">
        <v>12185</v>
      </c>
      <c r="K17107">
        <v>1</v>
      </c>
      <c r="L17107">
        <v>580</v>
      </c>
    </row>
    <row r="17108" spans="1:12" x14ac:dyDescent="0.25">
      <c r="A17108" s="5" t="s">
        <v>31270</v>
      </c>
      <c r="B17108" s="5" t="s">
        <v>938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2</v>
      </c>
      <c r="I17108" s="5" t="s">
        <v>12354</v>
      </c>
      <c r="J17108" s="5" t="s">
        <v>12195</v>
      </c>
      <c r="K17108">
        <v>1</v>
      </c>
      <c r="L17108">
        <v>230</v>
      </c>
    </row>
    <row r="17109" spans="1:12" x14ac:dyDescent="0.25">
      <c r="A17109" s="5" t="s">
        <v>31271</v>
      </c>
      <c r="B17109" s="5" t="s">
        <v>81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7</v>
      </c>
      <c r="I17109" s="5" t="s">
        <v>12187</v>
      </c>
      <c r="J17109" s="5" t="s">
        <v>12185</v>
      </c>
      <c r="K17109">
        <v>1</v>
      </c>
      <c r="L17109">
        <v>350</v>
      </c>
    </row>
    <row r="17110" spans="1:12" x14ac:dyDescent="0.25">
      <c r="A17110" s="5" t="s">
        <v>31272</v>
      </c>
      <c r="B17110" s="5" t="s">
        <v>81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7</v>
      </c>
      <c r="I17110" s="5" t="s">
        <v>12187</v>
      </c>
      <c r="J17110" s="5" t="s">
        <v>12185</v>
      </c>
      <c r="K17110">
        <v>1</v>
      </c>
      <c r="L17110">
        <v>360</v>
      </c>
    </row>
    <row r="17111" spans="1:12" x14ac:dyDescent="0.25">
      <c r="A17111" s="5" t="s">
        <v>31273</v>
      </c>
      <c r="B17111" s="5" t="s">
        <v>5129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7</v>
      </c>
      <c r="I17111" s="5" t="s">
        <v>12187</v>
      </c>
      <c r="J17111" s="5" t="s">
        <v>12195</v>
      </c>
      <c r="K17111">
        <v>1</v>
      </c>
      <c r="L17111">
        <v>710</v>
      </c>
    </row>
    <row r="17112" spans="1:12" x14ac:dyDescent="0.25">
      <c r="A17112" s="5" t="s">
        <v>31274</v>
      </c>
      <c r="B17112" s="5" t="s">
        <v>5129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7</v>
      </c>
      <c r="I17112" s="5" t="s">
        <v>12187</v>
      </c>
      <c r="J17112" s="5" t="s">
        <v>12195</v>
      </c>
      <c r="K17112">
        <v>1</v>
      </c>
      <c r="L17112">
        <v>730</v>
      </c>
    </row>
    <row r="17113" spans="1:12" x14ac:dyDescent="0.25">
      <c r="A17113" s="5" t="s">
        <v>31275</v>
      </c>
      <c r="B17113" s="5" t="s">
        <v>8929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3</v>
      </c>
      <c r="I17113" s="5" t="s">
        <v>12183</v>
      </c>
      <c r="J17113" s="5" t="s">
        <v>12195</v>
      </c>
      <c r="K17113">
        <v>1</v>
      </c>
      <c r="L17113">
        <v>75</v>
      </c>
    </row>
    <row r="17114" spans="1:12" x14ac:dyDescent="0.25">
      <c r="A17114" s="5" t="s">
        <v>31276</v>
      </c>
      <c r="B17114" s="5" t="s">
        <v>8930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7</v>
      </c>
      <c r="I17114" s="5" t="s">
        <v>12327</v>
      </c>
      <c r="J17114" s="5" t="s">
        <v>12195</v>
      </c>
      <c r="K17114">
        <v>1</v>
      </c>
      <c r="L17114">
        <v>40</v>
      </c>
    </row>
    <row r="17115" spans="1:12" x14ac:dyDescent="0.25">
      <c r="A17115" s="5" t="s">
        <v>31277</v>
      </c>
      <c r="B17115" s="5" t="s">
        <v>736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4</v>
      </c>
      <c r="I17115" s="5" t="s">
        <v>12204</v>
      </c>
      <c r="J17115" s="5" t="s">
        <v>12185</v>
      </c>
      <c r="K17115">
        <v>1</v>
      </c>
      <c r="L17115">
        <v>180</v>
      </c>
    </row>
    <row r="17116" spans="1:12" x14ac:dyDescent="0.25">
      <c r="A17116" s="5" t="s">
        <v>31278</v>
      </c>
      <c r="B17116" s="5" t="s">
        <v>5394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8</v>
      </c>
      <c r="I17116" s="5" t="s">
        <v>12368</v>
      </c>
      <c r="J17116" s="5" t="s">
        <v>12185</v>
      </c>
      <c r="K17116">
        <v>0</v>
      </c>
      <c r="L17116">
        <v>0</v>
      </c>
    </row>
    <row r="17117" spans="1:12" x14ac:dyDescent="0.25">
      <c r="A17117" s="5" t="s">
        <v>31279</v>
      </c>
      <c r="B17117" s="5" t="s">
        <v>4352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8</v>
      </c>
      <c r="I17117" s="5" t="s">
        <v>27476</v>
      </c>
      <c r="J17117" s="5" t="s">
        <v>12190</v>
      </c>
      <c r="K17117">
        <v>0</v>
      </c>
      <c r="L17117">
        <v>0</v>
      </c>
    </row>
    <row r="17118" spans="1:12" x14ac:dyDescent="0.25">
      <c r="A17118" s="5" t="s">
        <v>31280</v>
      </c>
      <c r="B17118" s="5" t="s">
        <v>8931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201</v>
      </c>
      <c r="I17118" s="5" t="s">
        <v>12202</v>
      </c>
      <c r="J17118" s="5" t="s">
        <v>12190</v>
      </c>
      <c r="K17118">
        <v>1</v>
      </c>
      <c r="L17118">
        <v>4025</v>
      </c>
    </row>
    <row r="17119" spans="1:12" x14ac:dyDescent="0.25">
      <c r="A17119" s="5" t="s">
        <v>31281</v>
      </c>
      <c r="B17119" s="5" t="s">
        <v>6252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201</v>
      </c>
      <c r="I17119" s="5" t="s">
        <v>12202</v>
      </c>
      <c r="J17119" s="5" t="s">
        <v>12190</v>
      </c>
      <c r="K17119">
        <v>1</v>
      </c>
      <c r="L17119">
        <v>3355</v>
      </c>
    </row>
    <row r="17120" spans="1:12" x14ac:dyDescent="0.25">
      <c r="A17120" s="5" t="s">
        <v>31282</v>
      </c>
      <c r="B17120" s="5" t="s">
        <v>3314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201</v>
      </c>
      <c r="I17120" s="5" t="s">
        <v>12202</v>
      </c>
      <c r="J17120" s="5" t="s">
        <v>12185</v>
      </c>
      <c r="K17120">
        <v>1</v>
      </c>
      <c r="L17120">
        <v>115</v>
      </c>
    </row>
    <row r="17121" spans="1:12" x14ac:dyDescent="0.25">
      <c r="A17121" s="5" t="s">
        <v>31283</v>
      </c>
      <c r="B17121" s="5" t="s">
        <v>3314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201</v>
      </c>
      <c r="I17121" s="5" t="s">
        <v>12202</v>
      </c>
      <c r="J17121" s="5" t="s">
        <v>12185</v>
      </c>
      <c r="K17121">
        <v>1</v>
      </c>
      <c r="L17121">
        <v>115</v>
      </c>
    </row>
    <row r="17122" spans="1:12" x14ac:dyDescent="0.25">
      <c r="A17122" s="5" t="s">
        <v>31284</v>
      </c>
      <c r="B17122" s="5" t="s">
        <v>8932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201</v>
      </c>
      <c r="I17122" s="5" t="s">
        <v>12202</v>
      </c>
      <c r="J17122" s="5" t="s">
        <v>12185</v>
      </c>
      <c r="K17122">
        <v>1</v>
      </c>
      <c r="L17122">
        <v>270</v>
      </c>
    </row>
    <row r="17123" spans="1:12" x14ac:dyDescent="0.25">
      <c r="A17123" s="5" t="s">
        <v>31285</v>
      </c>
      <c r="B17123" s="5" t="s">
        <v>8932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201</v>
      </c>
      <c r="I17123" s="5" t="s">
        <v>12202</v>
      </c>
      <c r="J17123" s="5" t="s">
        <v>12185</v>
      </c>
      <c r="K17123">
        <v>1</v>
      </c>
      <c r="L17123">
        <v>270</v>
      </c>
    </row>
    <row r="17124" spans="1:12" x14ac:dyDescent="0.25">
      <c r="A17124" s="5" t="s">
        <v>31286</v>
      </c>
      <c r="B17124" s="5" t="s">
        <v>4752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3</v>
      </c>
      <c r="I17124" s="5" t="s">
        <v>12183</v>
      </c>
      <c r="J17124" s="5" t="s">
        <v>12185</v>
      </c>
      <c r="K17124">
        <v>1</v>
      </c>
      <c r="L17124">
        <v>415</v>
      </c>
    </row>
    <row r="17125" spans="1:12" x14ac:dyDescent="0.25">
      <c r="A17125" s="5" t="s">
        <v>31287</v>
      </c>
      <c r="B17125" s="5" t="s">
        <v>4730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3</v>
      </c>
      <c r="I17125" s="5" t="s">
        <v>12183</v>
      </c>
      <c r="J17125" s="5" t="s">
        <v>12185</v>
      </c>
      <c r="K17125">
        <v>1</v>
      </c>
      <c r="L17125">
        <v>900</v>
      </c>
    </row>
    <row r="17126" spans="1:12" x14ac:dyDescent="0.25">
      <c r="A17126" s="5" t="s">
        <v>31288</v>
      </c>
      <c r="B17126" s="5" t="s">
        <v>5644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3</v>
      </c>
      <c r="I17126" s="5" t="s">
        <v>12183</v>
      </c>
      <c r="J17126" s="5" t="s">
        <v>12185</v>
      </c>
      <c r="K17126">
        <v>1</v>
      </c>
      <c r="L17126">
        <v>410</v>
      </c>
    </row>
    <row r="17127" spans="1:12" x14ac:dyDescent="0.25">
      <c r="A17127" s="5" t="s">
        <v>31289</v>
      </c>
      <c r="B17127" s="5" t="s">
        <v>883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3</v>
      </c>
      <c r="I17127" s="5" t="s">
        <v>12183</v>
      </c>
      <c r="J17127" s="5" t="s">
        <v>12185</v>
      </c>
      <c r="K17127">
        <v>1</v>
      </c>
      <c r="L17127">
        <v>440</v>
      </c>
    </row>
    <row r="17128" spans="1:12" x14ac:dyDescent="0.25">
      <c r="A17128" s="5" t="s">
        <v>31290</v>
      </c>
      <c r="B17128" s="5" t="s">
        <v>8933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201</v>
      </c>
      <c r="I17128" s="5" t="s">
        <v>12202</v>
      </c>
      <c r="J17128" s="5" t="s">
        <v>12185</v>
      </c>
      <c r="K17128">
        <v>1</v>
      </c>
      <c r="L17128">
        <v>100</v>
      </c>
    </row>
    <row r="17129" spans="1:12" x14ac:dyDescent="0.25">
      <c r="A17129" s="5" t="s">
        <v>31291</v>
      </c>
      <c r="B17129" s="5" t="s">
        <v>8934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201</v>
      </c>
      <c r="I17129" s="5" t="s">
        <v>12202</v>
      </c>
      <c r="J17129" s="5" t="s">
        <v>12185</v>
      </c>
      <c r="K17129">
        <v>1</v>
      </c>
      <c r="L17129">
        <v>450</v>
      </c>
    </row>
    <row r="17130" spans="1:12" x14ac:dyDescent="0.25">
      <c r="A17130" s="5" t="s">
        <v>31292</v>
      </c>
      <c r="B17130" s="5" t="s">
        <v>8934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2</v>
      </c>
      <c r="I17130" s="5" t="s">
        <v>12224</v>
      </c>
      <c r="J17130" s="5" t="s">
        <v>12185</v>
      </c>
      <c r="K17130">
        <v>1</v>
      </c>
      <c r="L17130">
        <v>450</v>
      </c>
    </row>
    <row r="17131" spans="1:12" x14ac:dyDescent="0.25">
      <c r="A17131" s="5" t="s">
        <v>31293</v>
      </c>
      <c r="B17131" s="5" t="s">
        <v>8934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201</v>
      </c>
      <c r="I17131" s="5" t="s">
        <v>12202</v>
      </c>
      <c r="J17131" s="5" t="s">
        <v>12185</v>
      </c>
      <c r="K17131">
        <v>1</v>
      </c>
      <c r="L17131">
        <v>450</v>
      </c>
    </row>
    <row r="17132" spans="1:12" x14ac:dyDescent="0.25">
      <c r="A17132" s="5" t="s">
        <v>31294</v>
      </c>
      <c r="B17132" s="5" t="s">
        <v>709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201</v>
      </c>
      <c r="I17132" s="5" t="s">
        <v>12202</v>
      </c>
      <c r="J17132" s="5" t="s">
        <v>12185</v>
      </c>
      <c r="K17132">
        <v>1</v>
      </c>
      <c r="L17132">
        <v>580</v>
      </c>
    </row>
    <row r="17133" spans="1:12" x14ac:dyDescent="0.25">
      <c r="A17133" s="5" t="s">
        <v>31295</v>
      </c>
      <c r="B17133" s="5" t="s">
        <v>709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201</v>
      </c>
      <c r="I17133" s="5" t="s">
        <v>12202</v>
      </c>
      <c r="J17133" s="5" t="s">
        <v>12185</v>
      </c>
      <c r="K17133">
        <v>1</v>
      </c>
      <c r="L17133">
        <v>580</v>
      </c>
    </row>
    <row r="17134" spans="1:12" x14ac:dyDescent="0.25">
      <c r="A17134" s="5" t="s">
        <v>31296</v>
      </c>
      <c r="B17134" s="5" t="s">
        <v>3470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201</v>
      </c>
      <c r="I17134" s="5" t="s">
        <v>12202</v>
      </c>
      <c r="J17134" s="5" t="s">
        <v>12185</v>
      </c>
      <c r="K17134">
        <v>1</v>
      </c>
      <c r="L17134">
        <v>310</v>
      </c>
    </row>
    <row r="17135" spans="1:12" x14ac:dyDescent="0.25">
      <c r="A17135" s="5" t="s">
        <v>31297</v>
      </c>
      <c r="B17135" s="5" t="s">
        <v>3470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201</v>
      </c>
      <c r="I17135" s="5" t="s">
        <v>12202</v>
      </c>
      <c r="J17135" s="5" t="s">
        <v>12185</v>
      </c>
      <c r="K17135">
        <v>1</v>
      </c>
      <c r="L17135">
        <v>310</v>
      </c>
    </row>
    <row r="17136" spans="1:12" x14ac:dyDescent="0.25">
      <c r="A17136" s="5" t="s">
        <v>31298</v>
      </c>
      <c r="B17136" s="5" t="s">
        <v>8935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201</v>
      </c>
      <c r="I17136" s="5" t="s">
        <v>12202</v>
      </c>
      <c r="J17136" s="5" t="s">
        <v>12185</v>
      </c>
      <c r="K17136">
        <v>1</v>
      </c>
      <c r="L17136">
        <v>130</v>
      </c>
    </row>
    <row r="17137" spans="1:12" x14ac:dyDescent="0.25">
      <c r="A17137" s="5" t="s">
        <v>31299</v>
      </c>
      <c r="B17137" s="5" t="s">
        <v>1873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201</v>
      </c>
      <c r="I17137" s="5" t="s">
        <v>12202</v>
      </c>
      <c r="J17137" s="5" t="s">
        <v>12185</v>
      </c>
      <c r="K17137">
        <v>1</v>
      </c>
      <c r="L17137">
        <v>110</v>
      </c>
    </row>
    <row r="17138" spans="1:12" x14ac:dyDescent="0.25">
      <c r="A17138" s="5" t="s">
        <v>31300</v>
      </c>
      <c r="B17138" s="5" t="s">
        <v>8409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3</v>
      </c>
      <c r="I17138" s="5" t="s">
        <v>30101</v>
      </c>
      <c r="J17138" s="5" t="s">
        <v>12185</v>
      </c>
      <c r="K17138">
        <v>1</v>
      </c>
      <c r="L17138">
        <v>110</v>
      </c>
    </row>
    <row r="17139" spans="1:12" x14ac:dyDescent="0.25">
      <c r="A17139" s="5" t="s">
        <v>31301</v>
      </c>
      <c r="B17139" s="5" t="s">
        <v>8230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2</v>
      </c>
      <c r="I17139" s="5" t="s">
        <v>12354</v>
      </c>
      <c r="J17139" s="5" t="s">
        <v>12222</v>
      </c>
      <c r="K17139">
        <v>1</v>
      </c>
      <c r="L17139">
        <v>13</v>
      </c>
    </row>
    <row r="17140" spans="1:12" x14ac:dyDescent="0.25">
      <c r="A17140" s="5" t="s">
        <v>31302</v>
      </c>
      <c r="B17140" s="5" t="s">
        <v>8936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201</v>
      </c>
      <c r="I17140" s="5" t="s">
        <v>12202</v>
      </c>
      <c r="J17140" s="5" t="s">
        <v>12222</v>
      </c>
      <c r="K17140">
        <v>1</v>
      </c>
      <c r="L17140">
        <v>135</v>
      </c>
    </row>
    <row r="17141" spans="1:12" x14ac:dyDescent="0.25">
      <c r="A17141" s="5" t="s">
        <v>31303</v>
      </c>
      <c r="B17141" s="5" t="s">
        <v>8936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201</v>
      </c>
      <c r="I17141" s="5" t="s">
        <v>12202</v>
      </c>
      <c r="J17141" s="5" t="s">
        <v>12222</v>
      </c>
      <c r="K17141">
        <v>1</v>
      </c>
      <c r="L17141">
        <v>135</v>
      </c>
    </row>
    <row r="17142" spans="1:12" x14ac:dyDescent="0.25">
      <c r="A17142" s="5" t="s">
        <v>31304</v>
      </c>
      <c r="B17142" s="5" t="s">
        <v>8937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201</v>
      </c>
      <c r="I17142" s="5" t="s">
        <v>12202</v>
      </c>
      <c r="J17142" s="5" t="s">
        <v>12185</v>
      </c>
      <c r="K17142">
        <v>1</v>
      </c>
      <c r="L17142">
        <v>500</v>
      </c>
    </row>
    <row r="17143" spans="1:12" x14ac:dyDescent="0.25">
      <c r="A17143" s="5" t="s">
        <v>31305</v>
      </c>
      <c r="B17143" s="5" t="s">
        <v>8937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201</v>
      </c>
      <c r="I17143" s="5" t="s">
        <v>12202</v>
      </c>
      <c r="J17143" s="5" t="s">
        <v>12185</v>
      </c>
      <c r="K17143">
        <v>1</v>
      </c>
      <c r="L17143">
        <v>500</v>
      </c>
    </row>
    <row r="17144" spans="1:12" x14ac:dyDescent="0.25">
      <c r="A17144" s="5" t="s">
        <v>31306</v>
      </c>
      <c r="B17144" s="5" t="s">
        <v>8938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201</v>
      </c>
      <c r="I17144" s="5" t="s">
        <v>12202</v>
      </c>
      <c r="J17144" s="5" t="s">
        <v>12185</v>
      </c>
      <c r="K17144">
        <v>1</v>
      </c>
      <c r="L17144">
        <v>400</v>
      </c>
    </row>
    <row r="17145" spans="1:12" x14ac:dyDescent="0.25">
      <c r="A17145" s="5" t="s">
        <v>31307</v>
      </c>
      <c r="B17145" s="5" t="s">
        <v>8938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4</v>
      </c>
      <c r="I17145" s="5" t="s">
        <v>12204</v>
      </c>
      <c r="J17145" s="5" t="s">
        <v>12185</v>
      </c>
      <c r="K17145">
        <v>1</v>
      </c>
      <c r="L17145">
        <v>400</v>
      </c>
    </row>
    <row r="17146" spans="1:12" x14ac:dyDescent="0.25">
      <c r="A17146" s="5" t="s">
        <v>31308</v>
      </c>
      <c r="B17146" s="5" t="s">
        <v>8939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201</v>
      </c>
      <c r="I17146" s="5" t="s">
        <v>12202</v>
      </c>
      <c r="J17146" s="5" t="s">
        <v>12185</v>
      </c>
      <c r="K17146">
        <v>1</v>
      </c>
      <c r="L17146">
        <v>360</v>
      </c>
    </row>
    <row r="17147" spans="1:12" x14ac:dyDescent="0.25">
      <c r="A17147" s="5" t="s">
        <v>31309</v>
      </c>
      <c r="B17147" s="5" t="s">
        <v>8939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201</v>
      </c>
      <c r="I17147" s="5" t="s">
        <v>12202</v>
      </c>
      <c r="J17147" s="5" t="s">
        <v>12185</v>
      </c>
      <c r="K17147">
        <v>1</v>
      </c>
      <c r="L17147">
        <v>360</v>
      </c>
    </row>
    <row r="17148" spans="1:12" x14ac:dyDescent="0.25">
      <c r="A17148" s="5" t="s">
        <v>31310</v>
      </c>
      <c r="B17148" s="5" t="s">
        <v>8940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2</v>
      </c>
      <c r="I17148" s="5" t="s">
        <v>18738</v>
      </c>
      <c r="J17148" s="5" t="s">
        <v>12185</v>
      </c>
      <c r="K17148">
        <v>0</v>
      </c>
      <c r="L17148">
        <v>0</v>
      </c>
    </row>
    <row r="17149" spans="1:12" x14ac:dyDescent="0.25">
      <c r="A17149" s="5" t="s">
        <v>31311</v>
      </c>
      <c r="B17149" s="5" t="s">
        <v>8941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2</v>
      </c>
      <c r="I17149" s="5" t="s">
        <v>12525</v>
      </c>
      <c r="J17149" s="5" t="s">
        <v>12185</v>
      </c>
      <c r="K17149">
        <v>1</v>
      </c>
      <c r="L17149">
        <v>180</v>
      </c>
    </row>
    <row r="17150" spans="1:12" x14ac:dyDescent="0.25">
      <c r="A17150" s="5" t="s">
        <v>31312</v>
      </c>
      <c r="B17150" s="5" t="s">
        <v>8942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2</v>
      </c>
      <c r="I17150" s="5" t="s">
        <v>12525</v>
      </c>
      <c r="J17150" s="5" t="s">
        <v>12185</v>
      </c>
      <c r="K17150">
        <v>1</v>
      </c>
      <c r="L17150">
        <v>180</v>
      </c>
    </row>
    <row r="17151" spans="1:12" x14ac:dyDescent="0.25">
      <c r="A17151" s="5" t="s">
        <v>31313</v>
      </c>
      <c r="B17151" s="5" t="s">
        <v>8943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2</v>
      </c>
      <c r="I17151" s="5" t="s">
        <v>31314</v>
      </c>
      <c r="J17151" s="5" t="s">
        <v>12185</v>
      </c>
      <c r="K17151">
        <v>1</v>
      </c>
      <c r="L17151">
        <v>24</v>
      </c>
    </row>
    <row r="17152" spans="1:12" x14ac:dyDescent="0.25">
      <c r="A17152" s="5" t="s">
        <v>31315</v>
      </c>
      <c r="B17152" s="5" t="s">
        <v>4303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2</v>
      </c>
      <c r="I17152" s="5" t="s">
        <v>31316</v>
      </c>
      <c r="J17152" s="5" t="s">
        <v>12185</v>
      </c>
      <c r="K17152">
        <v>1</v>
      </c>
      <c r="L17152">
        <v>185</v>
      </c>
    </row>
    <row r="17153" spans="1:12" x14ac:dyDescent="0.25">
      <c r="A17153" s="5" t="s">
        <v>31317</v>
      </c>
      <c r="B17153" s="5" t="s">
        <v>6258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2</v>
      </c>
      <c r="I17153" s="5" t="s">
        <v>31318</v>
      </c>
      <c r="J17153" s="5" t="s">
        <v>12185</v>
      </c>
      <c r="K17153">
        <v>1</v>
      </c>
      <c r="L17153">
        <v>335</v>
      </c>
    </row>
    <row r="17154" spans="1:12" x14ac:dyDescent="0.25">
      <c r="A17154" s="5" t="s">
        <v>31319</v>
      </c>
      <c r="B17154" s="5" t="s">
        <v>8944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8</v>
      </c>
      <c r="I17154" s="5" t="s">
        <v>31320</v>
      </c>
      <c r="J17154" s="5" t="s">
        <v>12185</v>
      </c>
      <c r="K17154">
        <v>1</v>
      </c>
      <c r="L17154">
        <v>22</v>
      </c>
    </row>
    <row r="17155" spans="1:12" x14ac:dyDescent="0.25">
      <c r="A17155" s="5" t="s">
        <v>31321</v>
      </c>
      <c r="B17155" s="5" t="s">
        <v>8945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4</v>
      </c>
      <c r="I17155" s="5" t="s">
        <v>31322</v>
      </c>
      <c r="J17155" s="5" t="s">
        <v>12185</v>
      </c>
      <c r="K17155">
        <v>1</v>
      </c>
      <c r="L17155">
        <v>22</v>
      </c>
    </row>
    <row r="17156" spans="1:12" x14ac:dyDescent="0.25">
      <c r="A17156" s="5" t="s">
        <v>31323</v>
      </c>
      <c r="B17156" s="5" t="s">
        <v>8946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4</v>
      </c>
      <c r="I17156" s="5" t="s">
        <v>31324</v>
      </c>
      <c r="J17156" s="5" t="s">
        <v>12185</v>
      </c>
      <c r="K17156">
        <v>1</v>
      </c>
      <c r="L17156">
        <v>164</v>
      </c>
    </row>
    <row r="17157" spans="1:12" x14ac:dyDescent="0.25">
      <c r="A17157" s="5" t="s">
        <v>31325</v>
      </c>
      <c r="B17157" s="5" t="s">
        <v>8947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2</v>
      </c>
      <c r="I17157" s="5" t="s">
        <v>12354</v>
      </c>
      <c r="J17157" s="5" t="s">
        <v>12185</v>
      </c>
      <c r="K17157">
        <v>1</v>
      </c>
      <c r="L17157">
        <v>260</v>
      </c>
    </row>
    <row r="17158" spans="1:12" x14ac:dyDescent="0.25">
      <c r="A17158" s="5" t="s">
        <v>31326</v>
      </c>
      <c r="B17158" s="5" t="s">
        <v>3739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3</v>
      </c>
      <c r="I17158" s="5" t="s">
        <v>12183</v>
      </c>
      <c r="J17158" s="5" t="s">
        <v>12185</v>
      </c>
      <c r="K17158">
        <v>0</v>
      </c>
      <c r="L17158">
        <v>0</v>
      </c>
    </row>
    <row r="17159" spans="1:12" x14ac:dyDescent="0.25">
      <c r="A17159" s="5" t="s">
        <v>31327</v>
      </c>
      <c r="B17159" s="5" t="s">
        <v>8948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3</v>
      </c>
      <c r="I17159" s="5" t="s">
        <v>12183</v>
      </c>
      <c r="J17159" s="5" t="s">
        <v>12185</v>
      </c>
      <c r="K17159">
        <v>0</v>
      </c>
      <c r="L17159">
        <v>0</v>
      </c>
    </row>
    <row r="17160" spans="1:12" x14ac:dyDescent="0.25">
      <c r="A17160" s="5" t="s">
        <v>31328</v>
      </c>
      <c r="B17160" s="5" t="s">
        <v>8949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3</v>
      </c>
      <c r="I17160" s="5" t="s">
        <v>12183</v>
      </c>
      <c r="J17160" s="5" t="s">
        <v>12185</v>
      </c>
      <c r="K17160">
        <v>0</v>
      </c>
      <c r="L17160">
        <v>0</v>
      </c>
    </row>
    <row r="17161" spans="1:12" x14ac:dyDescent="0.25">
      <c r="A17161" s="5" t="s">
        <v>31329</v>
      </c>
      <c r="B17161" s="5" t="s">
        <v>2587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3</v>
      </c>
      <c r="I17161" s="5" t="s">
        <v>12183</v>
      </c>
      <c r="J17161" s="5" t="s">
        <v>12185</v>
      </c>
      <c r="K17161">
        <v>0</v>
      </c>
      <c r="L17161">
        <v>0</v>
      </c>
    </row>
    <row r="17162" spans="1:12" x14ac:dyDescent="0.25">
      <c r="A17162" s="5" t="s">
        <v>31330</v>
      </c>
      <c r="B17162" s="5" t="s">
        <v>2587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3</v>
      </c>
      <c r="I17162" s="5" t="s">
        <v>12183</v>
      </c>
      <c r="J17162" s="5" t="s">
        <v>12185</v>
      </c>
      <c r="K17162">
        <v>0</v>
      </c>
      <c r="L17162">
        <v>0</v>
      </c>
    </row>
    <row r="17163" spans="1:12" x14ac:dyDescent="0.25">
      <c r="A17163" s="5" t="s">
        <v>31331</v>
      </c>
      <c r="B17163" s="5" t="s">
        <v>4102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2</v>
      </c>
      <c r="I17163" s="5" t="s">
        <v>12193</v>
      </c>
      <c r="J17163" s="5" t="s">
        <v>12185</v>
      </c>
      <c r="K17163">
        <v>1</v>
      </c>
      <c r="L17163">
        <v>130</v>
      </c>
    </row>
    <row r="17164" spans="1:12" x14ac:dyDescent="0.25">
      <c r="A17164" s="5" t="s">
        <v>31332</v>
      </c>
      <c r="B17164" s="5" t="s">
        <v>4103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4</v>
      </c>
      <c r="I17164" s="5" t="s">
        <v>12204</v>
      </c>
      <c r="J17164" s="5" t="s">
        <v>12185</v>
      </c>
      <c r="K17164">
        <v>1</v>
      </c>
      <c r="L17164">
        <v>135</v>
      </c>
    </row>
    <row r="17165" spans="1:12" x14ac:dyDescent="0.25">
      <c r="A17165" s="5" t="s">
        <v>31333</v>
      </c>
      <c r="B17165" s="5" t="s">
        <v>8950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2</v>
      </c>
      <c r="I17165" s="5" t="s">
        <v>31334</v>
      </c>
      <c r="J17165" s="5" t="s">
        <v>12185</v>
      </c>
      <c r="K17165">
        <v>1</v>
      </c>
      <c r="L17165">
        <v>105</v>
      </c>
    </row>
    <row r="17166" spans="1:12" x14ac:dyDescent="0.25">
      <c r="A17166" s="5" t="s">
        <v>31335</v>
      </c>
      <c r="B17166" s="5" t="s">
        <v>8951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2</v>
      </c>
      <c r="I17166" s="5" t="s">
        <v>12192</v>
      </c>
      <c r="J17166" s="5" t="s">
        <v>12195</v>
      </c>
      <c r="K17166">
        <v>1</v>
      </c>
      <c r="L17166">
        <v>290</v>
      </c>
    </row>
    <row r="17167" spans="1:12" x14ac:dyDescent="0.25">
      <c r="A17167" s="5" t="s">
        <v>31336</v>
      </c>
      <c r="B17167" s="5" t="s">
        <v>8951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2</v>
      </c>
      <c r="I17167" s="5" t="s">
        <v>31337</v>
      </c>
      <c r="J17167" s="5" t="s">
        <v>12195</v>
      </c>
      <c r="K17167">
        <v>1</v>
      </c>
      <c r="L17167">
        <v>280</v>
      </c>
    </row>
    <row r="17168" spans="1:12" x14ac:dyDescent="0.25">
      <c r="A17168" s="5" t="s">
        <v>31338</v>
      </c>
      <c r="B17168" s="5" t="s">
        <v>8952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2</v>
      </c>
      <c r="I17168" s="5" t="s">
        <v>31337</v>
      </c>
      <c r="J17168" s="5" t="s">
        <v>12185</v>
      </c>
      <c r="K17168">
        <v>1</v>
      </c>
      <c r="L17168">
        <v>290</v>
      </c>
    </row>
    <row r="17169" spans="1:12" x14ac:dyDescent="0.25">
      <c r="A17169" s="5" t="s">
        <v>31339</v>
      </c>
      <c r="B17169" s="5" t="s">
        <v>8952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2</v>
      </c>
      <c r="I17169" s="5" t="s">
        <v>31337</v>
      </c>
      <c r="J17169" s="5" t="s">
        <v>12185</v>
      </c>
      <c r="K17169">
        <v>1</v>
      </c>
      <c r="L17169">
        <v>290</v>
      </c>
    </row>
    <row r="17170" spans="1:12" x14ac:dyDescent="0.25">
      <c r="A17170" s="5" t="s">
        <v>31340</v>
      </c>
      <c r="B17170" s="5" t="s">
        <v>3510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8</v>
      </c>
      <c r="I17170" s="5" t="s">
        <v>12369</v>
      </c>
      <c r="J17170" s="5" t="s">
        <v>12185</v>
      </c>
      <c r="K17170">
        <v>1</v>
      </c>
      <c r="L17170">
        <v>980</v>
      </c>
    </row>
    <row r="17171" spans="1:12" x14ac:dyDescent="0.25">
      <c r="A17171" s="5" t="s">
        <v>31341</v>
      </c>
      <c r="B17171" s="5" t="s">
        <v>4402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4</v>
      </c>
      <c r="I17171" s="5" t="s">
        <v>12204</v>
      </c>
      <c r="J17171" s="5" t="s">
        <v>12185</v>
      </c>
      <c r="K17171">
        <v>1</v>
      </c>
      <c r="L17171">
        <v>300</v>
      </c>
    </row>
    <row r="17172" spans="1:12" x14ac:dyDescent="0.25">
      <c r="A17172" s="5" t="s">
        <v>31342</v>
      </c>
      <c r="B17172" s="5" t="s">
        <v>4402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4</v>
      </c>
      <c r="I17172" s="5" t="s">
        <v>12204</v>
      </c>
      <c r="J17172" s="5" t="s">
        <v>12185</v>
      </c>
      <c r="K17172">
        <v>1</v>
      </c>
      <c r="L17172">
        <v>300</v>
      </c>
    </row>
    <row r="17173" spans="1:12" x14ac:dyDescent="0.25">
      <c r="A17173" s="5" t="s">
        <v>31343</v>
      </c>
      <c r="B17173" s="5" t="s">
        <v>4402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4</v>
      </c>
      <c r="I17173" s="5" t="s">
        <v>12204</v>
      </c>
      <c r="J17173" s="5" t="s">
        <v>12185</v>
      </c>
      <c r="K17173">
        <v>1</v>
      </c>
      <c r="L17173">
        <v>300</v>
      </c>
    </row>
    <row r="17174" spans="1:12" x14ac:dyDescent="0.25">
      <c r="A17174" s="5" t="s">
        <v>31344</v>
      </c>
      <c r="B17174" s="5" t="s">
        <v>4439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4</v>
      </c>
      <c r="I17174" s="5" t="s">
        <v>12204</v>
      </c>
      <c r="J17174" s="5" t="s">
        <v>12185</v>
      </c>
      <c r="K17174">
        <v>1</v>
      </c>
      <c r="L17174">
        <v>480</v>
      </c>
    </row>
    <row r="17175" spans="1:12" x14ac:dyDescent="0.25">
      <c r="A17175" s="5" t="s">
        <v>31345</v>
      </c>
      <c r="B17175" s="5" t="s">
        <v>4440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2</v>
      </c>
      <c r="I17175" s="5" t="s">
        <v>12354</v>
      </c>
      <c r="J17175" s="5" t="s">
        <v>12185</v>
      </c>
      <c r="K17175">
        <v>1</v>
      </c>
      <c r="L17175">
        <v>225</v>
      </c>
    </row>
    <row r="17176" spans="1:12" x14ac:dyDescent="0.25">
      <c r="A17176" s="5" t="s">
        <v>31346</v>
      </c>
      <c r="B17176" s="5" t="s">
        <v>8953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201</v>
      </c>
      <c r="I17176" s="5" t="s">
        <v>12202</v>
      </c>
      <c r="J17176" s="5" t="s">
        <v>12185</v>
      </c>
      <c r="K17176">
        <v>1</v>
      </c>
      <c r="L17176">
        <v>210</v>
      </c>
    </row>
    <row r="17177" spans="1:12" x14ac:dyDescent="0.25">
      <c r="A17177" s="5" t="s">
        <v>31347</v>
      </c>
      <c r="B17177" s="5" t="s">
        <v>8953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201</v>
      </c>
      <c r="I17177" s="5" t="s">
        <v>12202</v>
      </c>
      <c r="J17177" s="5" t="s">
        <v>12185</v>
      </c>
      <c r="K17177">
        <v>1</v>
      </c>
      <c r="L17177">
        <v>210</v>
      </c>
    </row>
    <row r="17178" spans="1:12" x14ac:dyDescent="0.25">
      <c r="A17178" s="5" t="s">
        <v>31348</v>
      </c>
      <c r="B17178" s="5" t="s">
        <v>3335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3</v>
      </c>
      <c r="I17178" s="5" t="s">
        <v>12183</v>
      </c>
      <c r="J17178" s="5" t="s">
        <v>12185</v>
      </c>
      <c r="K17178">
        <v>1</v>
      </c>
      <c r="L17178">
        <v>150</v>
      </c>
    </row>
    <row r="17179" spans="1:12" x14ac:dyDescent="0.25">
      <c r="A17179" s="5" t="s">
        <v>31349</v>
      </c>
      <c r="B17179" s="5" t="s">
        <v>4119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201</v>
      </c>
      <c r="I17179" s="5" t="s">
        <v>12202</v>
      </c>
      <c r="J17179" s="5" t="s">
        <v>12185</v>
      </c>
      <c r="K17179">
        <v>1</v>
      </c>
      <c r="L17179">
        <v>180</v>
      </c>
    </row>
    <row r="17180" spans="1:12" x14ac:dyDescent="0.25">
      <c r="A17180" s="5" t="s">
        <v>31350</v>
      </c>
      <c r="B17180" s="5" t="s">
        <v>4119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201</v>
      </c>
      <c r="I17180" s="5" t="s">
        <v>12202</v>
      </c>
      <c r="J17180" s="5" t="s">
        <v>12185</v>
      </c>
      <c r="K17180">
        <v>0</v>
      </c>
      <c r="L17180">
        <v>0</v>
      </c>
    </row>
    <row r="17181" spans="1:12" x14ac:dyDescent="0.25">
      <c r="A17181" s="5" t="s">
        <v>31351</v>
      </c>
      <c r="B17181" s="5" t="s">
        <v>4119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201</v>
      </c>
      <c r="I17181" s="5" t="s">
        <v>12202</v>
      </c>
      <c r="J17181" s="5" t="s">
        <v>12185</v>
      </c>
      <c r="K17181">
        <v>1</v>
      </c>
      <c r="L17181">
        <v>180</v>
      </c>
    </row>
    <row r="17182" spans="1:12" x14ac:dyDescent="0.25">
      <c r="A17182" s="5" t="s">
        <v>31352</v>
      </c>
      <c r="B17182" s="5" t="s">
        <v>4119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201</v>
      </c>
      <c r="I17182" s="5" t="s">
        <v>12202</v>
      </c>
      <c r="J17182" s="5" t="s">
        <v>12185</v>
      </c>
      <c r="K17182">
        <v>0</v>
      </c>
      <c r="L17182">
        <v>0</v>
      </c>
    </row>
    <row r="17183" spans="1:12" x14ac:dyDescent="0.25">
      <c r="A17183" s="5" t="s">
        <v>31353</v>
      </c>
      <c r="B17183" s="5" t="s">
        <v>4121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2</v>
      </c>
      <c r="I17183" s="5" t="s">
        <v>12192</v>
      </c>
      <c r="J17183" s="5" t="s">
        <v>12222</v>
      </c>
      <c r="K17183">
        <v>1</v>
      </c>
      <c r="L17183">
        <v>170</v>
      </c>
    </row>
    <row r="17184" spans="1:12" x14ac:dyDescent="0.25">
      <c r="A17184" s="5" t="s">
        <v>31354</v>
      </c>
      <c r="B17184" s="5" t="s">
        <v>4124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2</v>
      </c>
      <c r="I17184" s="5" t="s">
        <v>12192</v>
      </c>
      <c r="J17184" s="5" t="s">
        <v>12222</v>
      </c>
      <c r="K17184">
        <v>1</v>
      </c>
      <c r="L17184">
        <v>170</v>
      </c>
    </row>
    <row r="17185" spans="1:12" x14ac:dyDescent="0.25">
      <c r="A17185" s="5" t="s">
        <v>31355</v>
      </c>
      <c r="B17185" s="5" t="s">
        <v>4213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201</v>
      </c>
      <c r="I17185" s="5" t="s">
        <v>12202</v>
      </c>
      <c r="J17185" s="5" t="s">
        <v>12185</v>
      </c>
      <c r="K17185">
        <v>1</v>
      </c>
      <c r="L17185">
        <v>180</v>
      </c>
    </row>
    <row r="17186" spans="1:12" x14ac:dyDescent="0.25">
      <c r="A17186" s="5" t="s">
        <v>31356</v>
      </c>
      <c r="B17186" s="5" t="s">
        <v>8954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3</v>
      </c>
      <c r="I17186" s="5" t="s">
        <v>12183</v>
      </c>
      <c r="J17186" s="5" t="s">
        <v>12428</v>
      </c>
      <c r="K17186">
        <v>0</v>
      </c>
      <c r="L17186">
        <v>0</v>
      </c>
    </row>
    <row r="17187" spans="1:12" x14ac:dyDescent="0.25">
      <c r="A17187" s="5" t="s">
        <v>31357</v>
      </c>
      <c r="B17187" s="5" t="s">
        <v>6474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4</v>
      </c>
      <c r="I17187" s="5" t="s">
        <v>13672</v>
      </c>
      <c r="J17187" s="5" t="s">
        <v>12185</v>
      </c>
      <c r="K17187">
        <v>1</v>
      </c>
      <c r="L17187">
        <v>440</v>
      </c>
    </row>
    <row r="17188" spans="1:12" x14ac:dyDescent="0.25">
      <c r="A17188" s="5" t="s">
        <v>31358</v>
      </c>
      <c r="B17188" s="5" t="s">
        <v>6474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4</v>
      </c>
      <c r="I17188" s="5" t="s">
        <v>13672</v>
      </c>
      <c r="J17188" s="5" t="s">
        <v>12185</v>
      </c>
      <c r="K17188">
        <v>1</v>
      </c>
      <c r="L17188">
        <v>440</v>
      </c>
    </row>
    <row r="17189" spans="1:12" x14ac:dyDescent="0.25">
      <c r="A17189" s="5" t="s">
        <v>31359</v>
      </c>
      <c r="B17189" s="5" t="s">
        <v>6474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4</v>
      </c>
      <c r="I17189" s="5" t="s">
        <v>13672</v>
      </c>
      <c r="J17189" s="5" t="s">
        <v>12185</v>
      </c>
      <c r="K17189">
        <v>1</v>
      </c>
      <c r="L17189">
        <v>440</v>
      </c>
    </row>
    <row r="17190" spans="1:12" x14ac:dyDescent="0.25">
      <c r="A17190" s="5" t="s">
        <v>31360</v>
      </c>
      <c r="B17190" s="5" t="s">
        <v>6474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4</v>
      </c>
      <c r="I17190" s="5" t="s">
        <v>13672</v>
      </c>
      <c r="J17190" s="5" t="s">
        <v>12185</v>
      </c>
      <c r="K17190">
        <v>1</v>
      </c>
      <c r="L17190">
        <v>430</v>
      </c>
    </row>
    <row r="17191" spans="1:12" x14ac:dyDescent="0.25">
      <c r="A17191" s="5" t="s">
        <v>31361</v>
      </c>
      <c r="B17191" s="5" t="s">
        <v>6474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4</v>
      </c>
      <c r="I17191" s="5" t="s">
        <v>18984</v>
      </c>
      <c r="J17191" s="5" t="s">
        <v>12185</v>
      </c>
      <c r="K17191">
        <v>1</v>
      </c>
      <c r="L17191">
        <v>440</v>
      </c>
    </row>
    <row r="17192" spans="1:12" x14ac:dyDescent="0.25">
      <c r="A17192" s="5" t="s">
        <v>31362</v>
      </c>
      <c r="B17192" s="5" t="s">
        <v>4396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4</v>
      </c>
      <c r="I17192" s="5" t="s">
        <v>12204</v>
      </c>
      <c r="J17192" s="5" t="s">
        <v>12185</v>
      </c>
      <c r="K17192">
        <v>1</v>
      </c>
      <c r="L17192">
        <v>280</v>
      </c>
    </row>
    <row r="17193" spans="1:12" x14ac:dyDescent="0.25">
      <c r="A17193" s="5" t="s">
        <v>31363</v>
      </c>
      <c r="B17193" s="5" t="s">
        <v>4396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4</v>
      </c>
      <c r="I17193" s="5" t="s">
        <v>12204</v>
      </c>
      <c r="J17193" s="5" t="s">
        <v>12185</v>
      </c>
      <c r="K17193">
        <v>1</v>
      </c>
      <c r="L17193">
        <v>310</v>
      </c>
    </row>
    <row r="17194" spans="1:12" x14ac:dyDescent="0.25">
      <c r="A17194" s="5" t="s">
        <v>31364</v>
      </c>
      <c r="B17194" s="5" t="s">
        <v>4396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4</v>
      </c>
      <c r="I17194" s="5" t="s">
        <v>12204</v>
      </c>
      <c r="J17194" s="5" t="s">
        <v>12185</v>
      </c>
      <c r="K17194">
        <v>1</v>
      </c>
      <c r="L17194">
        <v>310</v>
      </c>
    </row>
    <row r="17195" spans="1:12" x14ac:dyDescent="0.25">
      <c r="A17195" s="5" t="s">
        <v>31365</v>
      </c>
      <c r="B17195" s="5" t="s">
        <v>4396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4</v>
      </c>
      <c r="I17195" s="5" t="s">
        <v>12204</v>
      </c>
      <c r="J17195" s="5" t="s">
        <v>12185</v>
      </c>
      <c r="K17195">
        <v>1</v>
      </c>
      <c r="L17195">
        <v>310</v>
      </c>
    </row>
    <row r="17196" spans="1:12" x14ac:dyDescent="0.25">
      <c r="A17196" s="5" t="s">
        <v>31366</v>
      </c>
      <c r="B17196" s="5" t="s">
        <v>4396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4</v>
      </c>
      <c r="I17196" s="5" t="s">
        <v>12204</v>
      </c>
      <c r="J17196" s="5" t="s">
        <v>12185</v>
      </c>
      <c r="K17196">
        <v>1</v>
      </c>
      <c r="L17196">
        <v>310</v>
      </c>
    </row>
    <row r="17197" spans="1:12" x14ac:dyDescent="0.25">
      <c r="A17197" s="5" t="s">
        <v>31367</v>
      </c>
      <c r="B17197" s="5" t="s">
        <v>6059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3</v>
      </c>
      <c r="I17197" s="5" t="s">
        <v>12183</v>
      </c>
      <c r="J17197" s="5" t="s">
        <v>12185</v>
      </c>
      <c r="K17197">
        <v>1</v>
      </c>
      <c r="L17197">
        <v>340</v>
      </c>
    </row>
    <row r="17198" spans="1:12" x14ac:dyDescent="0.25">
      <c r="A17198" s="5" t="s">
        <v>31368</v>
      </c>
      <c r="B17198" s="5" t="s">
        <v>8955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201</v>
      </c>
      <c r="I17198" s="5" t="s">
        <v>12202</v>
      </c>
      <c r="J17198" s="5" t="s">
        <v>12185</v>
      </c>
      <c r="K17198">
        <v>1</v>
      </c>
      <c r="L17198">
        <v>245</v>
      </c>
    </row>
    <row r="17199" spans="1:12" x14ac:dyDescent="0.25">
      <c r="A17199" s="5" t="s">
        <v>31369</v>
      </c>
      <c r="B17199" s="5" t="s">
        <v>3315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201</v>
      </c>
      <c r="I17199" s="5" t="s">
        <v>12202</v>
      </c>
      <c r="J17199" s="5" t="s">
        <v>12185</v>
      </c>
      <c r="K17199">
        <v>0</v>
      </c>
      <c r="L17199">
        <v>0</v>
      </c>
    </row>
    <row r="17200" spans="1:12" x14ac:dyDescent="0.25">
      <c r="A17200" s="5" t="s">
        <v>31370</v>
      </c>
      <c r="B17200" s="5" t="s">
        <v>8956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4</v>
      </c>
      <c r="I17200" s="5" t="s">
        <v>12204</v>
      </c>
      <c r="J17200" s="5" t="s">
        <v>12185</v>
      </c>
      <c r="K17200">
        <v>1</v>
      </c>
      <c r="L17200">
        <v>245</v>
      </c>
    </row>
    <row r="17201" spans="1:12" x14ac:dyDescent="0.25">
      <c r="A17201" s="5" t="s">
        <v>31371</v>
      </c>
      <c r="B17201" s="5" t="s">
        <v>882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3</v>
      </c>
      <c r="I17201" s="5" t="s">
        <v>12642</v>
      </c>
      <c r="J17201" s="5" t="s">
        <v>12185</v>
      </c>
      <c r="K17201">
        <v>1</v>
      </c>
      <c r="L17201">
        <v>320</v>
      </c>
    </row>
    <row r="17202" spans="1:12" x14ac:dyDescent="0.25">
      <c r="A17202" s="5" t="s">
        <v>31372</v>
      </c>
      <c r="B17202" s="5" t="s">
        <v>8957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201</v>
      </c>
      <c r="I17202" s="5" t="s">
        <v>12202</v>
      </c>
      <c r="J17202" s="5" t="s">
        <v>12185</v>
      </c>
      <c r="K17202">
        <v>1</v>
      </c>
      <c r="L17202">
        <v>740</v>
      </c>
    </row>
    <row r="17203" spans="1:12" x14ac:dyDescent="0.25">
      <c r="A17203" s="5" t="s">
        <v>31373</v>
      </c>
      <c r="B17203" s="5" t="s">
        <v>2828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6</v>
      </c>
      <c r="I17203" s="5" t="s">
        <v>22844</v>
      </c>
      <c r="J17203" s="5" t="s">
        <v>12185</v>
      </c>
      <c r="K17203">
        <v>1</v>
      </c>
      <c r="L17203">
        <v>200</v>
      </c>
    </row>
    <row r="17204" spans="1:12" x14ac:dyDescent="0.25">
      <c r="A17204" s="5" t="s">
        <v>31374</v>
      </c>
      <c r="B17204" s="5" t="s">
        <v>8589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2</v>
      </c>
      <c r="I17204" s="5" t="s">
        <v>12354</v>
      </c>
      <c r="J17204" s="5" t="s">
        <v>12185</v>
      </c>
      <c r="K17204">
        <v>0</v>
      </c>
      <c r="L17204">
        <v>0</v>
      </c>
    </row>
    <row r="17205" spans="1:12" x14ac:dyDescent="0.25">
      <c r="A17205" s="5" t="s">
        <v>31375</v>
      </c>
      <c r="B17205" s="5" t="s">
        <v>3503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4</v>
      </c>
      <c r="I17205" s="5" t="s">
        <v>18692</v>
      </c>
      <c r="J17205" s="5" t="s">
        <v>12185</v>
      </c>
      <c r="K17205">
        <v>0</v>
      </c>
      <c r="L17205">
        <v>0</v>
      </c>
    </row>
    <row r="17206" spans="1:12" x14ac:dyDescent="0.25">
      <c r="A17206" s="5" t="s">
        <v>31376</v>
      </c>
      <c r="B17206" s="5" t="s">
        <v>7921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4</v>
      </c>
      <c r="I17206" s="5" t="s">
        <v>12204</v>
      </c>
      <c r="J17206" s="5" t="s">
        <v>12185</v>
      </c>
      <c r="K17206">
        <v>1</v>
      </c>
      <c r="L17206">
        <v>330</v>
      </c>
    </row>
    <row r="17207" spans="1:12" x14ac:dyDescent="0.25">
      <c r="A17207" s="5" t="s">
        <v>31377</v>
      </c>
      <c r="B17207" s="5" t="s">
        <v>8958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8</v>
      </c>
      <c r="I17207" s="5" t="s">
        <v>31378</v>
      </c>
      <c r="J17207" s="5" t="s">
        <v>12185</v>
      </c>
      <c r="K17207">
        <v>1</v>
      </c>
      <c r="L17207">
        <v>100</v>
      </c>
    </row>
    <row r="17208" spans="1:12" x14ac:dyDescent="0.25">
      <c r="A17208" s="5" t="s">
        <v>31379</v>
      </c>
      <c r="B17208" s="5" t="s">
        <v>8954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3</v>
      </c>
      <c r="I17208" s="5" t="s">
        <v>12183</v>
      </c>
      <c r="J17208" s="5" t="s">
        <v>12428</v>
      </c>
      <c r="K17208">
        <v>0</v>
      </c>
      <c r="L17208">
        <v>0</v>
      </c>
    </row>
    <row r="17209" spans="1:12" x14ac:dyDescent="0.25">
      <c r="A17209" s="5" t="s">
        <v>31380</v>
      </c>
      <c r="B17209" s="5" t="s">
        <v>8959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3</v>
      </c>
      <c r="I17209" s="5" t="s">
        <v>12183</v>
      </c>
      <c r="J17209" s="5" t="s">
        <v>12428</v>
      </c>
      <c r="K17209">
        <v>0</v>
      </c>
      <c r="L17209">
        <v>0</v>
      </c>
    </row>
    <row r="17210" spans="1:12" x14ac:dyDescent="0.25">
      <c r="A17210" s="5" t="s">
        <v>31381</v>
      </c>
      <c r="B17210" s="5" t="s">
        <v>8959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3</v>
      </c>
      <c r="I17210" s="5" t="s">
        <v>12183</v>
      </c>
      <c r="J17210" s="5" t="s">
        <v>12428</v>
      </c>
      <c r="K17210">
        <v>0</v>
      </c>
      <c r="L17210">
        <v>0</v>
      </c>
    </row>
    <row r="17211" spans="1:12" x14ac:dyDescent="0.25">
      <c r="A17211" s="5" t="s">
        <v>31382</v>
      </c>
      <c r="B17211" s="5" t="s">
        <v>8960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3</v>
      </c>
      <c r="I17211" s="5" t="s">
        <v>12199</v>
      </c>
      <c r="J17211" s="5" t="s">
        <v>12185</v>
      </c>
      <c r="K17211">
        <v>1</v>
      </c>
      <c r="L17211">
        <v>315</v>
      </c>
    </row>
    <row r="17212" spans="1:12" x14ac:dyDescent="0.25">
      <c r="A17212" s="5" t="s">
        <v>31383</v>
      </c>
      <c r="B17212" s="5" t="s">
        <v>3686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3</v>
      </c>
      <c r="I17212" s="5" t="s">
        <v>12183</v>
      </c>
      <c r="J17212" s="5" t="s">
        <v>12185</v>
      </c>
      <c r="K17212">
        <v>1</v>
      </c>
      <c r="L17212">
        <v>140</v>
      </c>
    </row>
    <row r="17213" spans="1:12" x14ac:dyDescent="0.25">
      <c r="A17213" s="5" t="s">
        <v>31384</v>
      </c>
      <c r="B17213" s="5" t="s">
        <v>5426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8</v>
      </c>
      <c r="I17213" s="5" t="s">
        <v>12638</v>
      </c>
      <c r="J17213" s="5" t="s">
        <v>12185</v>
      </c>
      <c r="K17213">
        <v>1</v>
      </c>
      <c r="L17213">
        <v>50</v>
      </c>
    </row>
    <row r="17214" spans="1:12" x14ac:dyDescent="0.25">
      <c r="A17214" s="5" t="s">
        <v>31385</v>
      </c>
      <c r="B17214" s="5" t="s">
        <v>5428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2</v>
      </c>
      <c r="I17214" s="5" t="s">
        <v>22929</v>
      </c>
      <c r="J17214" s="5" t="s">
        <v>12190</v>
      </c>
      <c r="K17214">
        <v>1</v>
      </c>
      <c r="L17214">
        <v>120</v>
      </c>
    </row>
    <row r="17215" spans="1:12" x14ac:dyDescent="0.25">
      <c r="A17215" s="5" t="s">
        <v>31386</v>
      </c>
      <c r="B17215" s="5" t="s">
        <v>5431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6</v>
      </c>
      <c r="I17215" s="5" t="s">
        <v>15722</v>
      </c>
      <c r="J17215" s="5" t="s">
        <v>12190</v>
      </c>
      <c r="K17215">
        <v>1</v>
      </c>
      <c r="L17215">
        <v>15</v>
      </c>
    </row>
    <row r="17216" spans="1:12" x14ac:dyDescent="0.25">
      <c r="A17216" s="5" t="s">
        <v>31387</v>
      </c>
      <c r="B17216" s="5" t="s">
        <v>5499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6</v>
      </c>
      <c r="I17216" s="5" t="s">
        <v>15722</v>
      </c>
      <c r="J17216" s="5" t="s">
        <v>12190</v>
      </c>
      <c r="K17216">
        <v>0</v>
      </c>
      <c r="L17216">
        <v>0</v>
      </c>
    </row>
    <row r="17217" spans="1:12" x14ac:dyDescent="0.25">
      <c r="A17217" s="5" t="s">
        <v>31388</v>
      </c>
      <c r="B17217" s="5" t="s">
        <v>2908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201</v>
      </c>
      <c r="I17217" s="5" t="s">
        <v>12202</v>
      </c>
      <c r="J17217" s="5" t="s">
        <v>12185</v>
      </c>
      <c r="K17217">
        <v>1</v>
      </c>
      <c r="L17217">
        <v>90</v>
      </c>
    </row>
    <row r="17218" spans="1:12" x14ac:dyDescent="0.25">
      <c r="A17218" s="5" t="s">
        <v>31389</v>
      </c>
      <c r="B17218" s="5" t="s">
        <v>8961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2</v>
      </c>
      <c r="I17218" s="5" t="s">
        <v>23486</v>
      </c>
      <c r="J17218" s="5" t="s">
        <v>12428</v>
      </c>
      <c r="K17218">
        <v>1</v>
      </c>
      <c r="L17218">
        <v>195</v>
      </c>
    </row>
    <row r="17219" spans="1:12" x14ac:dyDescent="0.25">
      <c r="A17219" s="5" t="s">
        <v>31390</v>
      </c>
      <c r="B17219" s="5" t="s">
        <v>8962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201</v>
      </c>
      <c r="I17219" s="5" t="s">
        <v>12202</v>
      </c>
      <c r="J17219" s="5" t="s">
        <v>12428</v>
      </c>
      <c r="K17219">
        <v>1</v>
      </c>
      <c r="L17219">
        <v>175</v>
      </c>
    </row>
    <row r="17220" spans="1:12" x14ac:dyDescent="0.25">
      <c r="A17220" s="5" t="s">
        <v>31391</v>
      </c>
      <c r="B17220" s="5" t="s">
        <v>8963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201</v>
      </c>
      <c r="I17220" s="5" t="s">
        <v>12202</v>
      </c>
      <c r="J17220" s="5" t="s">
        <v>12428</v>
      </c>
      <c r="K17220">
        <v>1</v>
      </c>
      <c r="L17220">
        <v>318</v>
      </c>
    </row>
    <row r="17221" spans="1:12" x14ac:dyDescent="0.25">
      <c r="A17221" s="5" t="s">
        <v>31392</v>
      </c>
      <c r="B17221" s="5" t="s">
        <v>8964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201</v>
      </c>
      <c r="I17221" s="5" t="s">
        <v>12202</v>
      </c>
      <c r="J17221" s="5" t="s">
        <v>12185</v>
      </c>
      <c r="K17221">
        <v>1</v>
      </c>
      <c r="L17221">
        <v>620</v>
      </c>
    </row>
    <row r="17222" spans="1:12" x14ac:dyDescent="0.25">
      <c r="A17222" s="5" t="s">
        <v>31393</v>
      </c>
      <c r="B17222" s="5" t="s">
        <v>8965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4</v>
      </c>
      <c r="I17222" s="5" t="s">
        <v>12380</v>
      </c>
      <c r="J17222" s="5" t="s">
        <v>12185</v>
      </c>
      <c r="K17222">
        <v>1</v>
      </c>
      <c r="L17222">
        <v>170</v>
      </c>
    </row>
    <row r="17223" spans="1:12" x14ac:dyDescent="0.25">
      <c r="A17223" s="5" t="s">
        <v>31394</v>
      </c>
      <c r="B17223" s="5" t="s">
        <v>8966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4</v>
      </c>
      <c r="I17223" s="5" t="s">
        <v>12380</v>
      </c>
      <c r="J17223" s="5" t="s">
        <v>12185</v>
      </c>
      <c r="K17223">
        <v>1</v>
      </c>
      <c r="L17223">
        <v>290</v>
      </c>
    </row>
    <row r="17224" spans="1:12" x14ac:dyDescent="0.25">
      <c r="A17224" s="5" t="s">
        <v>31395</v>
      </c>
      <c r="B17224" s="5" t="s">
        <v>8967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4</v>
      </c>
      <c r="I17224" s="5" t="s">
        <v>12204</v>
      </c>
      <c r="J17224" s="5" t="s">
        <v>12185</v>
      </c>
      <c r="K17224">
        <v>1</v>
      </c>
      <c r="L17224">
        <v>260</v>
      </c>
    </row>
    <row r="17225" spans="1:12" x14ac:dyDescent="0.25">
      <c r="A17225" s="5" t="s">
        <v>31396</v>
      </c>
      <c r="B17225" s="5" t="s">
        <v>8968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4</v>
      </c>
      <c r="I17225" s="5" t="s">
        <v>12523</v>
      </c>
      <c r="J17225" s="5" t="s">
        <v>12185</v>
      </c>
      <c r="K17225">
        <v>1</v>
      </c>
      <c r="L17225">
        <v>145</v>
      </c>
    </row>
    <row r="17226" spans="1:12" x14ac:dyDescent="0.25">
      <c r="A17226" s="5" t="s">
        <v>31397</v>
      </c>
      <c r="B17226" s="5" t="s">
        <v>8969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4</v>
      </c>
      <c r="I17226" s="5" t="s">
        <v>12380</v>
      </c>
      <c r="J17226" s="5" t="s">
        <v>12185</v>
      </c>
      <c r="K17226">
        <v>1</v>
      </c>
      <c r="L17226">
        <v>280</v>
      </c>
    </row>
    <row r="17227" spans="1:12" x14ac:dyDescent="0.25">
      <c r="A17227" s="5" t="s">
        <v>31398</v>
      </c>
      <c r="B17227" s="5" t="s">
        <v>8970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7</v>
      </c>
      <c r="I17227" s="5" t="s">
        <v>12188</v>
      </c>
      <c r="J17227" s="5" t="s">
        <v>12190</v>
      </c>
      <c r="K17227">
        <v>1</v>
      </c>
      <c r="L17227">
        <v>640</v>
      </c>
    </row>
    <row r="17228" spans="1:12" x14ac:dyDescent="0.25">
      <c r="A17228" s="5" t="s">
        <v>31399</v>
      </c>
      <c r="B17228" s="5" t="s">
        <v>3222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3</v>
      </c>
      <c r="I17228" s="5" t="s">
        <v>12230</v>
      </c>
      <c r="J17228" s="5" t="s">
        <v>12185</v>
      </c>
      <c r="K17228">
        <v>1</v>
      </c>
      <c r="L17228">
        <v>350</v>
      </c>
    </row>
    <row r="17229" spans="1:12" x14ac:dyDescent="0.25">
      <c r="A17229" s="5" t="s">
        <v>31400</v>
      </c>
      <c r="B17229" s="5" t="s">
        <v>8971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3</v>
      </c>
      <c r="I17229" s="5" t="s">
        <v>12183</v>
      </c>
      <c r="J17229" s="5" t="s">
        <v>12185</v>
      </c>
      <c r="K17229">
        <v>1</v>
      </c>
      <c r="L17229">
        <v>680</v>
      </c>
    </row>
    <row r="17230" spans="1:12" x14ac:dyDescent="0.25">
      <c r="A17230" s="5" t="s">
        <v>31401</v>
      </c>
      <c r="B17230" s="5" t="s">
        <v>7206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2</v>
      </c>
      <c r="I17230" s="5" t="s">
        <v>12192</v>
      </c>
      <c r="J17230" s="5" t="s">
        <v>12185</v>
      </c>
      <c r="K17230">
        <v>1</v>
      </c>
      <c r="L17230">
        <v>250</v>
      </c>
    </row>
    <row r="17231" spans="1:12" x14ac:dyDescent="0.25">
      <c r="A17231" s="5" t="s">
        <v>31402</v>
      </c>
      <c r="B17231" s="5" t="s">
        <v>5493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201</v>
      </c>
      <c r="I17231" s="5" t="s">
        <v>12202</v>
      </c>
      <c r="J17231" s="5" t="s">
        <v>12185</v>
      </c>
      <c r="K17231">
        <v>1</v>
      </c>
      <c r="L17231">
        <v>405</v>
      </c>
    </row>
    <row r="17232" spans="1:12" x14ac:dyDescent="0.25">
      <c r="A17232" s="5" t="s">
        <v>31403</v>
      </c>
      <c r="B17232" s="5" t="s">
        <v>7863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3</v>
      </c>
      <c r="I17232" s="5" t="s">
        <v>23981</v>
      </c>
      <c r="J17232" s="5" t="s">
        <v>12222</v>
      </c>
      <c r="K17232">
        <v>0</v>
      </c>
      <c r="L17232">
        <v>0</v>
      </c>
    </row>
    <row r="17233" spans="1:12" x14ac:dyDescent="0.25">
      <c r="A17233" s="5" t="s">
        <v>31404</v>
      </c>
      <c r="B17233" s="5" t="s">
        <v>8972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7</v>
      </c>
      <c r="I17233" s="5" t="s">
        <v>12187</v>
      </c>
      <c r="J17233" s="5" t="s">
        <v>12185</v>
      </c>
      <c r="K17233">
        <v>1</v>
      </c>
      <c r="L17233">
        <v>370</v>
      </c>
    </row>
    <row r="17234" spans="1:12" x14ac:dyDescent="0.25">
      <c r="A17234" s="5" t="s">
        <v>31405</v>
      </c>
      <c r="B17234" s="5" t="s">
        <v>8282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71</v>
      </c>
      <c r="I17234" s="5" t="s">
        <v>12264</v>
      </c>
      <c r="J17234" s="5" t="s">
        <v>12185</v>
      </c>
      <c r="K17234">
        <v>1</v>
      </c>
      <c r="L17234">
        <v>120</v>
      </c>
    </row>
    <row r="17235" spans="1:12" x14ac:dyDescent="0.25">
      <c r="A17235" s="5" t="s">
        <v>31406</v>
      </c>
      <c r="B17235" s="5" t="s">
        <v>456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201</v>
      </c>
      <c r="I17235" s="5" t="s">
        <v>12202</v>
      </c>
      <c r="J17235" s="5" t="s">
        <v>12185</v>
      </c>
      <c r="K17235">
        <v>1</v>
      </c>
      <c r="L17235">
        <v>240</v>
      </c>
    </row>
    <row r="17236" spans="1:12" x14ac:dyDescent="0.25">
      <c r="A17236" s="5" t="s">
        <v>31407</v>
      </c>
      <c r="B17236" s="5" t="s">
        <v>8973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2</v>
      </c>
      <c r="I17236" s="5" t="s">
        <v>12193</v>
      </c>
      <c r="J17236" s="5" t="s">
        <v>12185</v>
      </c>
      <c r="K17236">
        <v>1</v>
      </c>
      <c r="L17236">
        <v>310</v>
      </c>
    </row>
    <row r="17237" spans="1:12" x14ac:dyDescent="0.25">
      <c r="A17237" s="5" t="s">
        <v>31408</v>
      </c>
      <c r="B17237" s="5" t="s">
        <v>5550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7</v>
      </c>
      <c r="I17237" s="5" t="s">
        <v>30314</v>
      </c>
      <c r="J17237" s="5" t="s">
        <v>12185</v>
      </c>
      <c r="K17237">
        <v>1</v>
      </c>
      <c r="L17237">
        <v>260</v>
      </c>
    </row>
    <row r="17238" spans="1:12" x14ac:dyDescent="0.25">
      <c r="A17238" s="5" t="s">
        <v>31409</v>
      </c>
      <c r="B17238" s="5" t="s">
        <v>5550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6</v>
      </c>
      <c r="I17238" s="5" t="s">
        <v>31410</v>
      </c>
      <c r="J17238" s="5" t="s">
        <v>12185</v>
      </c>
      <c r="K17238">
        <v>1</v>
      </c>
      <c r="L17238">
        <v>230</v>
      </c>
    </row>
    <row r="17239" spans="1:12" x14ac:dyDescent="0.25">
      <c r="A17239" s="5" t="s">
        <v>31411</v>
      </c>
      <c r="B17239" s="5" t="s">
        <v>8974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7</v>
      </c>
      <c r="I17239" s="5" t="s">
        <v>15970</v>
      </c>
      <c r="J17239" s="5" t="s">
        <v>12185</v>
      </c>
      <c r="K17239">
        <v>1</v>
      </c>
      <c r="L17239">
        <v>290</v>
      </c>
    </row>
    <row r="17240" spans="1:12" x14ac:dyDescent="0.25">
      <c r="A17240" s="5" t="s">
        <v>31412</v>
      </c>
      <c r="B17240" s="5" t="s">
        <v>8974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7</v>
      </c>
      <c r="I17240" s="5" t="s">
        <v>12479</v>
      </c>
      <c r="J17240" s="5" t="s">
        <v>12185</v>
      </c>
      <c r="K17240">
        <v>1</v>
      </c>
      <c r="L17240">
        <v>310</v>
      </c>
    </row>
    <row r="17241" spans="1:12" x14ac:dyDescent="0.25">
      <c r="A17241" s="5" t="s">
        <v>31413</v>
      </c>
      <c r="B17241" s="5" t="s">
        <v>3008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6</v>
      </c>
      <c r="I17241" s="5" t="s">
        <v>31414</v>
      </c>
      <c r="J17241" s="5" t="s">
        <v>12185</v>
      </c>
      <c r="K17241">
        <v>1</v>
      </c>
      <c r="L17241">
        <v>480</v>
      </c>
    </row>
    <row r="17242" spans="1:12" x14ac:dyDescent="0.25">
      <c r="A17242" s="5" t="s">
        <v>31415</v>
      </c>
      <c r="B17242" s="5" t="s">
        <v>8975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3</v>
      </c>
      <c r="I17242" s="5" t="s">
        <v>12199</v>
      </c>
      <c r="J17242" s="5" t="s">
        <v>12185</v>
      </c>
      <c r="K17242">
        <v>1</v>
      </c>
      <c r="L17242">
        <v>700</v>
      </c>
    </row>
    <row r="17243" spans="1:12" x14ac:dyDescent="0.25">
      <c r="A17243" s="5" t="s">
        <v>31416</v>
      </c>
      <c r="B17243" s="5" t="s">
        <v>3544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7</v>
      </c>
      <c r="I17243" s="5" t="s">
        <v>12479</v>
      </c>
      <c r="J17243" s="5" t="s">
        <v>12185</v>
      </c>
      <c r="K17243">
        <v>1</v>
      </c>
      <c r="L17243">
        <v>400</v>
      </c>
    </row>
    <row r="17244" spans="1:12" x14ac:dyDescent="0.25">
      <c r="A17244" s="5" t="s">
        <v>31417</v>
      </c>
      <c r="B17244" s="5" t="s">
        <v>1638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7</v>
      </c>
      <c r="I17244" s="5" t="s">
        <v>31418</v>
      </c>
      <c r="J17244" s="5" t="s">
        <v>12185</v>
      </c>
      <c r="K17244">
        <v>1</v>
      </c>
      <c r="L17244">
        <v>440</v>
      </c>
    </row>
    <row r="17245" spans="1:12" x14ac:dyDescent="0.25">
      <c r="A17245" s="5" t="s">
        <v>31419</v>
      </c>
      <c r="B17245" s="5" t="s">
        <v>238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7</v>
      </c>
      <c r="I17245" s="5" t="s">
        <v>31420</v>
      </c>
      <c r="J17245" s="5" t="s">
        <v>12185</v>
      </c>
      <c r="K17245">
        <v>1</v>
      </c>
      <c r="L17245">
        <v>660</v>
      </c>
    </row>
    <row r="17246" spans="1:12" x14ac:dyDescent="0.25">
      <c r="A17246" s="5" t="s">
        <v>31421</v>
      </c>
      <c r="B17246" s="5" t="s">
        <v>963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3</v>
      </c>
      <c r="I17246" s="5" t="s">
        <v>12280</v>
      </c>
      <c r="J17246" s="5" t="s">
        <v>12185</v>
      </c>
      <c r="K17246">
        <v>1</v>
      </c>
      <c r="L17246">
        <v>320</v>
      </c>
    </row>
    <row r="17247" spans="1:12" x14ac:dyDescent="0.25">
      <c r="A17247" s="5" t="s">
        <v>31422</v>
      </c>
      <c r="B17247" s="5" t="s">
        <v>8976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4</v>
      </c>
      <c r="I17247" s="5" t="s">
        <v>12204</v>
      </c>
      <c r="J17247" s="5" t="s">
        <v>12185</v>
      </c>
      <c r="K17247">
        <v>1</v>
      </c>
      <c r="L17247">
        <v>980</v>
      </c>
    </row>
    <row r="17248" spans="1:12" x14ac:dyDescent="0.25">
      <c r="A17248" s="5" t="s">
        <v>31423</v>
      </c>
      <c r="B17248" s="5" t="s">
        <v>8977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3</v>
      </c>
      <c r="I17248" s="5" t="s">
        <v>12183</v>
      </c>
      <c r="J17248" s="5" t="s">
        <v>12185</v>
      </c>
      <c r="K17248">
        <v>1</v>
      </c>
      <c r="L17248">
        <v>520</v>
      </c>
    </row>
    <row r="17249" spans="1:12" x14ac:dyDescent="0.25">
      <c r="A17249" s="5" t="s">
        <v>31424</v>
      </c>
      <c r="B17249" s="5" t="s">
        <v>8978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3</v>
      </c>
      <c r="I17249" s="5" t="s">
        <v>12183</v>
      </c>
      <c r="J17249" s="5" t="s">
        <v>12185</v>
      </c>
      <c r="K17249">
        <v>1</v>
      </c>
      <c r="L17249">
        <v>145</v>
      </c>
    </row>
    <row r="17250" spans="1:12" x14ac:dyDescent="0.25">
      <c r="A17250" s="5" t="s">
        <v>31425</v>
      </c>
      <c r="B17250" s="5" t="s">
        <v>8978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3</v>
      </c>
      <c r="I17250" s="5" t="s">
        <v>12262</v>
      </c>
      <c r="J17250" s="5" t="s">
        <v>12185</v>
      </c>
      <c r="K17250">
        <v>1</v>
      </c>
      <c r="L17250">
        <v>145</v>
      </c>
    </row>
    <row r="17251" spans="1:12" x14ac:dyDescent="0.25">
      <c r="A17251" s="5" t="s">
        <v>31426</v>
      </c>
      <c r="B17251" s="5" t="s">
        <v>8978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3</v>
      </c>
      <c r="I17251" s="5" t="s">
        <v>12183</v>
      </c>
      <c r="J17251" s="5" t="s">
        <v>12185</v>
      </c>
      <c r="K17251">
        <v>1</v>
      </c>
      <c r="L17251">
        <v>145</v>
      </c>
    </row>
    <row r="17252" spans="1:12" x14ac:dyDescent="0.25">
      <c r="A17252" s="5" t="s">
        <v>31427</v>
      </c>
      <c r="B17252" s="5" t="s">
        <v>2388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3</v>
      </c>
      <c r="I17252" s="5" t="s">
        <v>12183</v>
      </c>
      <c r="J17252" s="5" t="s">
        <v>12185</v>
      </c>
      <c r="K17252">
        <v>1</v>
      </c>
      <c r="L17252">
        <v>400</v>
      </c>
    </row>
    <row r="17253" spans="1:12" x14ac:dyDescent="0.25">
      <c r="A17253" s="5" t="s">
        <v>31428</v>
      </c>
      <c r="B17253" s="5" t="s">
        <v>2388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3</v>
      </c>
      <c r="I17253" s="5" t="s">
        <v>12262</v>
      </c>
      <c r="J17253" s="5" t="s">
        <v>12185</v>
      </c>
      <c r="K17253">
        <v>1</v>
      </c>
      <c r="L17253">
        <v>400</v>
      </c>
    </row>
    <row r="17254" spans="1:12" x14ac:dyDescent="0.25">
      <c r="A17254" s="5" t="s">
        <v>31429</v>
      </c>
      <c r="B17254" s="5" t="s">
        <v>8979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3</v>
      </c>
      <c r="I17254" s="5" t="s">
        <v>12199</v>
      </c>
      <c r="J17254" s="5" t="s">
        <v>12185</v>
      </c>
      <c r="K17254">
        <v>1</v>
      </c>
      <c r="L17254">
        <v>960</v>
      </c>
    </row>
    <row r="17255" spans="1:12" x14ac:dyDescent="0.25">
      <c r="A17255" s="5" t="s">
        <v>31430</v>
      </c>
      <c r="B17255" s="5" t="s">
        <v>2388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3</v>
      </c>
      <c r="I17255" s="5" t="s">
        <v>12262</v>
      </c>
      <c r="J17255" s="5" t="s">
        <v>12185</v>
      </c>
      <c r="K17255">
        <v>1</v>
      </c>
      <c r="L17255">
        <v>400</v>
      </c>
    </row>
    <row r="17256" spans="1:12" x14ac:dyDescent="0.25">
      <c r="A17256" s="5" t="s">
        <v>31431</v>
      </c>
      <c r="B17256" s="5" t="s">
        <v>8980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3</v>
      </c>
      <c r="I17256" s="5" t="s">
        <v>12183</v>
      </c>
      <c r="J17256" s="5" t="s">
        <v>12185</v>
      </c>
      <c r="K17256">
        <v>1</v>
      </c>
      <c r="L17256">
        <v>370</v>
      </c>
    </row>
    <row r="17257" spans="1:12" x14ac:dyDescent="0.25">
      <c r="A17257" s="5" t="s">
        <v>31432</v>
      </c>
      <c r="B17257" s="5" t="s">
        <v>8980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3</v>
      </c>
      <c r="I17257" s="5" t="s">
        <v>12183</v>
      </c>
      <c r="J17257" s="5" t="s">
        <v>12185</v>
      </c>
      <c r="K17257">
        <v>1</v>
      </c>
      <c r="L17257">
        <v>370</v>
      </c>
    </row>
    <row r="17258" spans="1:12" x14ac:dyDescent="0.25">
      <c r="A17258" s="5" t="s">
        <v>31433</v>
      </c>
      <c r="B17258" s="5" t="s">
        <v>8029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4</v>
      </c>
      <c r="I17258" s="5" t="s">
        <v>12204</v>
      </c>
      <c r="J17258" s="5" t="s">
        <v>12245</v>
      </c>
      <c r="K17258">
        <v>1</v>
      </c>
      <c r="L17258">
        <v>420</v>
      </c>
    </row>
    <row r="17259" spans="1:12" x14ac:dyDescent="0.25">
      <c r="A17259" s="5" t="s">
        <v>31434</v>
      </c>
      <c r="B17259" s="5" t="s">
        <v>6849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4</v>
      </c>
      <c r="I17259" s="5" t="s">
        <v>12430</v>
      </c>
      <c r="J17259" s="5" t="s">
        <v>12195</v>
      </c>
      <c r="K17259">
        <v>1</v>
      </c>
      <c r="L17259">
        <v>65</v>
      </c>
    </row>
    <row r="17260" spans="1:12" x14ac:dyDescent="0.25">
      <c r="A17260" s="5" t="s">
        <v>31435</v>
      </c>
      <c r="B17260" s="5" t="s">
        <v>8981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2</v>
      </c>
      <c r="I17260" s="5" t="s">
        <v>12377</v>
      </c>
      <c r="J17260" s="5" t="s">
        <v>12195</v>
      </c>
      <c r="K17260">
        <v>1</v>
      </c>
      <c r="L17260">
        <v>300</v>
      </c>
    </row>
    <row r="17261" spans="1:12" x14ac:dyDescent="0.25">
      <c r="A17261" s="5" t="s">
        <v>31436</v>
      </c>
      <c r="B17261" s="5" t="s">
        <v>8982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7</v>
      </c>
      <c r="I17261" s="5" t="s">
        <v>19721</v>
      </c>
      <c r="J17261" s="5" t="s">
        <v>12222</v>
      </c>
      <c r="K17261">
        <v>1</v>
      </c>
      <c r="L17261">
        <v>100</v>
      </c>
    </row>
    <row r="17262" spans="1:12" x14ac:dyDescent="0.25">
      <c r="A17262" s="5" t="s">
        <v>31437</v>
      </c>
      <c r="B17262" s="5" t="s">
        <v>8983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7</v>
      </c>
      <c r="I17262" s="5" t="s">
        <v>12283</v>
      </c>
      <c r="J17262" s="5" t="s">
        <v>12195</v>
      </c>
      <c r="K17262">
        <v>1</v>
      </c>
      <c r="L17262">
        <v>145</v>
      </c>
    </row>
    <row r="17263" spans="1:12" x14ac:dyDescent="0.25">
      <c r="A17263" s="5" t="s">
        <v>31438</v>
      </c>
      <c r="B17263" s="5" t="s">
        <v>8984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7</v>
      </c>
      <c r="I17263" s="5" t="s">
        <v>12883</v>
      </c>
      <c r="J17263" s="5" t="s">
        <v>12185</v>
      </c>
      <c r="K17263">
        <v>0</v>
      </c>
      <c r="L17263">
        <v>0</v>
      </c>
    </row>
    <row r="17264" spans="1:12" x14ac:dyDescent="0.25">
      <c r="A17264" s="5" t="s">
        <v>31439</v>
      </c>
      <c r="B17264" s="5" t="s">
        <v>8985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7</v>
      </c>
      <c r="I17264" s="5" t="s">
        <v>13696</v>
      </c>
      <c r="J17264" s="5" t="s">
        <v>12195</v>
      </c>
      <c r="K17264">
        <v>1</v>
      </c>
      <c r="L17264">
        <v>90</v>
      </c>
    </row>
    <row r="17265" spans="1:12" x14ac:dyDescent="0.25">
      <c r="A17265" s="5" t="s">
        <v>31440</v>
      </c>
      <c r="B17265" s="5" t="s">
        <v>8985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7</v>
      </c>
      <c r="I17265" s="5" t="s">
        <v>13696</v>
      </c>
      <c r="J17265" s="5" t="s">
        <v>12195</v>
      </c>
      <c r="K17265">
        <v>1</v>
      </c>
      <c r="L17265">
        <v>90</v>
      </c>
    </row>
    <row r="17266" spans="1:12" x14ac:dyDescent="0.25">
      <c r="A17266" s="5" t="s">
        <v>31441</v>
      </c>
      <c r="B17266" s="5" t="s">
        <v>8985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7</v>
      </c>
      <c r="I17266" s="5" t="s">
        <v>13696</v>
      </c>
      <c r="J17266" s="5" t="s">
        <v>12195</v>
      </c>
      <c r="K17266">
        <v>1</v>
      </c>
      <c r="L17266">
        <v>90</v>
      </c>
    </row>
    <row r="17267" spans="1:12" x14ac:dyDescent="0.25">
      <c r="A17267" s="5" t="s">
        <v>31442</v>
      </c>
      <c r="B17267" s="5" t="s">
        <v>8985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7</v>
      </c>
      <c r="I17267" s="5" t="s">
        <v>16625</v>
      </c>
      <c r="J17267" s="5" t="s">
        <v>12195</v>
      </c>
      <c r="K17267">
        <v>1</v>
      </c>
      <c r="L17267">
        <v>60</v>
      </c>
    </row>
    <row r="17268" spans="1:12" x14ac:dyDescent="0.25">
      <c r="A17268" s="5" t="s">
        <v>31443</v>
      </c>
      <c r="B17268" s="5" t="s">
        <v>736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4</v>
      </c>
      <c r="I17268" s="5" t="s">
        <v>12204</v>
      </c>
      <c r="J17268" s="5" t="s">
        <v>12185</v>
      </c>
      <c r="K17268">
        <v>1</v>
      </c>
      <c r="L17268">
        <v>180</v>
      </c>
    </row>
    <row r="17269" spans="1:12" x14ac:dyDescent="0.25">
      <c r="A17269" s="5" t="s">
        <v>31444</v>
      </c>
      <c r="B17269" s="5" t="s">
        <v>1566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4</v>
      </c>
      <c r="I17269" s="5" t="s">
        <v>12204</v>
      </c>
      <c r="J17269" s="5" t="s">
        <v>12185</v>
      </c>
      <c r="K17269">
        <v>1</v>
      </c>
      <c r="L17269">
        <v>100</v>
      </c>
    </row>
    <row r="17270" spans="1:12" x14ac:dyDescent="0.25">
      <c r="A17270" s="5" t="s">
        <v>31445</v>
      </c>
      <c r="B17270" s="5" t="s">
        <v>1566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4</v>
      </c>
      <c r="I17270" s="5" t="s">
        <v>12204</v>
      </c>
      <c r="J17270" s="5" t="s">
        <v>12185</v>
      </c>
      <c r="K17270">
        <v>1</v>
      </c>
      <c r="L17270">
        <v>100</v>
      </c>
    </row>
    <row r="17271" spans="1:12" x14ac:dyDescent="0.25">
      <c r="A17271" s="5" t="s">
        <v>31446</v>
      </c>
      <c r="B17271" s="5" t="s">
        <v>1661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4</v>
      </c>
      <c r="I17271" s="5" t="s">
        <v>12204</v>
      </c>
      <c r="J17271" s="5" t="s">
        <v>12185</v>
      </c>
      <c r="K17271">
        <v>1</v>
      </c>
      <c r="L17271">
        <v>90</v>
      </c>
    </row>
    <row r="17272" spans="1:12" x14ac:dyDescent="0.25">
      <c r="A17272" s="5" t="s">
        <v>31447</v>
      </c>
      <c r="B17272" s="5" t="s">
        <v>1661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4</v>
      </c>
      <c r="I17272" s="5" t="s">
        <v>12204</v>
      </c>
      <c r="J17272" s="5" t="s">
        <v>12185</v>
      </c>
      <c r="K17272">
        <v>1</v>
      </c>
      <c r="L17272">
        <v>90</v>
      </c>
    </row>
    <row r="17273" spans="1:12" x14ac:dyDescent="0.25">
      <c r="A17273" s="5" t="s">
        <v>31448</v>
      </c>
      <c r="B17273" s="5" t="s">
        <v>1661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4</v>
      </c>
      <c r="I17273" s="5" t="s">
        <v>12204</v>
      </c>
      <c r="J17273" s="5" t="s">
        <v>12185</v>
      </c>
      <c r="K17273">
        <v>1</v>
      </c>
      <c r="L17273">
        <v>90</v>
      </c>
    </row>
    <row r="17274" spans="1:12" x14ac:dyDescent="0.25">
      <c r="A17274" s="5" t="s">
        <v>31449</v>
      </c>
      <c r="B17274" s="5" t="s">
        <v>1949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4</v>
      </c>
      <c r="I17274" s="5" t="s">
        <v>12204</v>
      </c>
      <c r="J17274" s="5" t="s">
        <v>12185</v>
      </c>
      <c r="K17274">
        <v>1</v>
      </c>
      <c r="L17274">
        <v>160</v>
      </c>
    </row>
    <row r="17275" spans="1:12" x14ac:dyDescent="0.25">
      <c r="A17275" s="5" t="s">
        <v>31450</v>
      </c>
      <c r="B17275" s="5" t="s">
        <v>1949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4</v>
      </c>
      <c r="I17275" s="5" t="s">
        <v>12204</v>
      </c>
      <c r="J17275" s="5" t="s">
        <v>12185</v>
      </c>
      <c r="K17275">
        <v>1</v>
      </c>
      <c r="L17275">
        <v>170</v>
      </c>
    </row>
    <row r="17276" spans="1:12" x14ac:dyDescent="0.25">
      <c r="A17276" s="5" t="s">
        <v>31451</v>
      </c>
      <c r="B17276" s="5" t="s">
        <v>179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4</v>
      </c>
      <c r="I17276" s="5" t="s">
        <v>12204</v>
      </c>
      <c r="J17276" s="5" t="s">
        <v>12185</v>
      </c>
      <c r="K17276">
        <v>1</v>
      </c>
      <c r="L17276">
        <v>110</v>
      </c>
    </row>
    <row r="17277" spans="1:12" x14ac:dyDescent="0.25">
      <c r="A17277" s="5" t="s">
        <v>31452</v>
      </c>
      <c r="B17277" s="5" t="s">
        <v>179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4</v>
      </c>
      <c r="I17277" s="5" t="s">
        <v>12204</v>
      </c>
      <c r="J17277" s="5" t="s">
        <v>12185</v>
      </c>
      <c r="K17277">
        <v>1</v>
      </c>
      <c r="L17277">
        <v>110</v>
      </c>
    </row>
    <row r="17278" spans="1:12" x14ac:dyDescent="0.25">
      <c r="A17278" s="5" t="s">
        <v>31453</v>
      </c>
      <c r="B17278" s="5" t="s">
        <v>8986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2</v>
      </c>
      <c r="I17278" s="5" t="s">
        <v>12193</v>
      </c>
      <c r="J17278" s="5" t="s">
        <v>12185</v>
      </c>
      <c r="K17278">
        <v>1</v>
      </c>
      <c r="L17278">
        <v>110</v>
      </c>
    </row>
    <row r="17279" spans="1:12" x14ac:dyDescent="0.25">
      <c r="A17279" s="5" t="s">
        <v>31454</v>
      </c>
      <c r="B17279" s="5" t="s">
        <v>8987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4</v>
      </c>
      <c r="I17279" s="5" t="s">
        <v>12430</v>
      </c>
      <c r="J17279" s="5" t="s">
        <v>12185</v>
      </c>
      <c r="K17279">
        <v>1</v>
      </c>
      <c r="L17279">
        <v>890</v>
      </c>
    </row>
    <row r="17280" spans="1:12" x14ac:dyDescent="0.25">
      <c r="A17280" s="5" t="s">
        <v>31455</v>
      </c>
      <c r="B17280" s="5" t="s">
        <v>8988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4</v>
      </c>
      <c r="I17280" s="5" t="s">
        <v>12204</v>
      </c>
      <c r="J17280" s="5" t="s">
        <v>12185</v>
      </c>
      <c r="K17280">
        <v>1</v>
      </c>
      <c r="L17280">
        <v>380</v>
      </c>
    </row>
    <row r="17281" spans="1:12" x14ac:dyDescent="0.25">
      <c r="A17281" s="5" t="s">
        <v>31456</v>
      </c>
      <c r="B17281" s="5" t="s">
        <v>8989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7</v>
      </c>
      <c r="I17281" s="5" t="s">
        <v>31457</v>
      </c>
      <c r="J17281" s="5" t="s">
        <v>12195</v>
      </c>
      <c r="K17281">
        <v>0</v>
      </c>
      <c r="L17281">
        <v>0</v>
      </c>
    </row>
    <row r="17282" spans="1:12" x14ac:dyDescent="0.25">
      <c r="A17282" s="5" t="s">
        <v>31458</v>
      </c>
      <c r="B17282" s="5" t="s">
        <v>2445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2</v>
      </c>
      <c r="I17282" s="5" t="s">
        <v>15659</v>
      </c>
      <c r="J17282" s="5" t="s">
        <v>12185</v>
      </c>
      <c r="K17282">
        <v>1</v>
      </c>
      <c r="L17282">
        <v>95</v>
      </c>
    </row>
    <row r="17283" spans="1:12" x14ac:dyDescent="0.25">
      <c r="A17283" s="5" t="s">
        <v>31459</v>
      </c>
      <c r="B17283" s="5" t="s">
        <v>8990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8</v>
      </c>
      <c r="I17283" s="5" t="s">
        <v>12368</v>
      </c>
      <c r="J17283" s="5" t="s">
        <v>12185</v>
      </c>
      <c r="K17283">
        <v>1</v>
      </c>
      <c r="L17283">
        <v>180</v>
      </c>
    </row>
    <row r="17284" spans="1:12" x14ac:dyDescent="0.25">
      <c r="A17284" s="5" t="s">
        <v>31460</v>
      </c>
      <c r="B17284" s="5" t="s">
        <v>8991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2</v>
      </c>
      <c r="I17284" s="5" t="s">
        <v>12192</v>
      </c>
      <c r="J17284" s="5" t="s">
        <v>12222</v>
      </c>
      <c r="K17284">
        <v>1</v>
      </c>
      <c r="L17284">
        <v>620</v>
      </c>
    </row>
    <row r="17285" spans="1:12" x14ac:dyDescent="0.25">
      <c r="A17285" s="5" t="s">
        <v>31461</v>
      </c>
      <c r="B17285" s="5" t="s">
        <v>8992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2</v>
      </c>
      <c r="I17285" s="5" t="s">
        <v>12544</v>
      </c>
      <c r="J17285" s="5" t="s">
        <v>12185</v>
      </c>
      <c r="K17285">
        <v>1</v>
      </c>
      <c r="L17285">
        <v>580</v>
      </c>
    </row>
    <row r="17286" spans="1:12" x14ac:dyDescent="0.25">
      <c r="A17286" s="5" t="s">
        <v>31462</v>
      </c>
      <c r="B17286" s="5" t="s">
        <v>6190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71</v>
      </c>
      <c r="I17286" s="5" t="s">
        <v>12264</v>
      </c>
      <c r="J17286" s="5" t="s">
        <v>12190</v>
      </c>
      <c r="K17286">
        <v>1</v>
      </c>
      <c r="L17286">
        <v>286</v>
      </c>
    </row>
    <row r="17287" spans="1:12" x14ac:dyDescent="0.25">
      <c r="A17287" s="5" t="s">
        <v>31463</v>
      </c>
      <c r="B17287" s="5" t="s">
        <v>8993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7</v>
      </c>
      <c r="I17287" s="5" t="s">
        <v>12283</v>
      </c>
      <c r="J17287" s="5" t="s">
        <v>12195</v>
      </c>
      <c r="K17287">
        <v>1</v>
      </c>
      <c r="L17287">
        <v>300</v>
      </c>
    </row>
    <row r="17288" spans="1:12" x14ac:dyDescent="0.25">
      <c r="A17288" s="5" t="s">
        <v>31464</v>
      </c>
      <c r="B17288" s="5" t="s">
        <v>8994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7</v>
      </c>
      <c r="I17288" s="5" t="s">
        <v>16206</v>
      </c>
      <c r="J17288" s="5" t="s">
        <v>12185</v>
      </c>
      <c r="K17288">
        <v>0</v>
      </c>
      <c r="L17288">
        <v>0</v>
      </c>
    </row>
    <row r="17289" spans="1:12" x14ac:dyDescent="0.25">
      <c r="A17289" s="5" t="s">
        <v>31465</v>
      </c>
      <c r="B17289" s="5" t="s">
        <v>8995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3</v>
      </c>
      <c r="I17289" s="5" t="s">
        <v>12183</v>
      </c>
      <c r="J17289" s="5" t="s">
        <v>12185</v>
      </c>
      <c r="K17289">
        <v>1</v>
      </c>
      <c r="L17289">
        <v>440</v>
      </c>
    </row>
    <row r="17290" spans="1:12" x14ac:dyDescent="0.25">
      <c r="A17290" s="5" t="s">
        <v>31466</v>
      </c>
      <c r="B17290" s="5" t="s">
        <v>8996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3</v>
      </c>
      <c r="I17290" s="5" t="s">
        <v>12183</v>
      </c>
      <c r="J17290" s="5" t="s">
        <v>12185</v>
      </c>
      <c r="K17290">
        <v>1</v>
      </c>
      <c r="L17290">
        <v>410</v>
      </c>
    </row>
    <row r="17291" spans="1:12" x14ac:dyDescent="0.25">
      <c r="A17291" s="5" t="s">
        <v>31467</v>
      </c>
      <c r="B17291" s="5" t="s">
        <v>1595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3</v>
      </c>
      <c r="I17291" s="5" t="s">
        <v>12183</v>
      </c>
      <c r="J17291" s="5" t="s">
        <v>12428</v>
      </c>
      <c r="K17291">
        <v>1</v>
      </c>
      <c r="L17291">
        <v>820</v>
      </c>
    </row>
    <row r="17292" spans="1:12" x14ac:dyDescent="0.25">
      <c r="A17292" s="5" t="s">
        <v>31468</v>
      </c>
      <c r="B17292" s="5" t="s">
        <v>486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4</v>
      </c>
      <c r="I17292" s="5" t="s">
        <v>12204</v>
      </c>
      <c r="J17292" s="5" t="s">
        <v>12428</v>
      </c>
      <c r="K17292">
        <v>1</v>
      </c>
      <c r="L17292">
        <v>42</v>
      </c>
    </row>
    <row r="17293" spans="1:12" x14ac:dyDescent="0.25">
      <c r="A17293" s="5" t="s">
        <v>31469</v>
      </c>
      <c r="B17293" s="5" t="s">
        <v>8997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3</v>
      </c>
      <c r="I17293" s="5" t="s">
        <v>12681</v>
      </c>
      <c r="J17293" s="5" t="s">
        <v>12428</v>
      </c>
      <c r="K17293">
        <v>1</v>
      </c>
      <c r="L17293">
        <v>16</v>
      </c>
    </row>
    <row r="17294" spans="1:12" x14ac:dyDescent="0.25">
      <c r="A17294" s="5" t="s">
        <v>31470</v>
      </c>
      <c r="B17294" s="5" t="s">
        <v>3206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3</v>
      </c>
      <c r="I17294" s="5" t="s">
        <v>12183</v>
      </c>
      <c r="J17294" s="5" t="s">
        <v>12185</v>
      </c>
      <c r="K17294">
        <v>1</v>
      </c>
      <c r="L17294">
        <v>380</v>
      </c>
    </row>
    <row r="17295" spans="1:12" x14ac:dyDescent="0.25">
      <c r="A17295" s="5" t="s">
        <v>31471</v>
      </c>
      <c r="B17295" s="5" t="s">
        <v>3533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3</v>
      </c>
      <c r="I17295" s="5" t="s">
        <v>12197</v>
      </c>
      <c r="J17295" s="5" t="s">
        <v>12185</v>
      </c>
      <c r="K17295">
        <v>1</v>
      </c>
      <c r="L17295">
        <v>810</v>
      </c>
    </row>
    <row r="17296" spans="1:12" x14ac:dyDescent="0.25">
      <c r="A17296" s="5" t="s">
        <v>31472</v>
      </c>
      <c r="B17296" s="5" t="s">
        <v>5242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3</v>
      </c>
      <c r="I17296" s="5" t="s">
        <v>12715</v>
      </c>
      <c r="J17296" s="5" t="s">
        <v>12185</v>
      </c>
      <c r="K17296">
        <v>1</v>
      </c>
      <c r="L17296">
        <v>600</v>
      </c>
    </row>
    <row r="17297" spans="1:12" x14ac:dyDescent="0.25">
      <c r="A17297" s="5" t="s">
        <v>31473</v>
      </c>
      <c r="B17297" s="5" t="s">
        <v>368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3</v>
      </c>
      <c r="I17297" s="5" t="s">
        <v>12681</v>
      </c>
      <c r="J17297" s="5" t="s">
        <v>12185</v>
      </c>
      <c r="K17297">
        <v>1</v>
      </c>
      <c r="L17297">
        <v>620</v>
      </c>
    </row>
    <row r="17298" spans="1:12" x14ac:dyDescent="0.25">
      <c r="A17298" s="5" t="s">
        <v>31474</v>
      </c>
      <c r="B17298" s="5" t="s">
        <v>8998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3</v>
      </c>
      <c r="I17298" s="5" t="s">
        <v>12681</v>
      </c>
      <c r="J17298" s="5" t="s">
        <v>12185</v>
      </c>
      <c r="K17298">
        <v>1</v>
      </c>
      <c r="L17298">
        <v>385</v>
      </c>
    </row>
    <row r="17299" spans="1:12" x14ac:dyDescent="0.25">
      <c r="A17299" s="5" t="s">
        <v>31475</v>
      </c>
      <c r="B17299" s="5" t="s">
        <v>8999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201</v>
      </c>
      <c r="I17299" s="5" t="s">
        <v>12202</v>
      </c>
      <c r="J17299" s="5" t="s">
        <v>12185</v>
      </c>
      <c r="K17299">
        <v>1</v>
      </c>
      <c r="L17299">
        <v>160</v>
      </c>
    </row>
    <row r="17300" spans="1:12" x14ac:dyDescent="0.25">
      <c r="A17300" s="5" t="s">
        <v>31476</v>
      </c>
      <c r="B17300" s="5" t="s">
        <v>9000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201</v>
      </c>
      <c r="I17300" s="5" t="s">
        <v>12202</v>
      </c>
      <c r="J17300" s="5" t="s">
        <v>12185</v>
      </c>
      <c r="K17300">
        <v>1</v>
      </c>
      <c r="L17300">
        <v>210</v>
      </c>
    </row>
    <row r="17301" spans="1:12" x14ac:dyDescent="0.25">
      <c r="A17301" s="5" t="s">
        <v>31477</v>
      </c>
      <c r="B17301" s="5" t="s">
        <v>9001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201</v>
      </c>
      <c r="I17301" s="5" t="s">
        <v>12202</v>
      </c>
      <c r="J17301" s="5" t="s">
        <v>12185</v>
      </c>
      <c r="K17301">
        <v>1</v>
      </c>
      <c r="L17301">
        <v>1</v>
      </c>
    </row>
    <row r="17302" spans="1:12" x14ac:dyDescent="0.25">
      <c r="A17302" s="5" t="s">
        <v>31478</v>
      </c>
      <c r="B17302" s="5" t="s">
        <v>9001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201</v>
      </c>
      <c r="I17302" s="5" t="s">
        <v>12202</v>
      </c>
      <c r="J17302" s="5" t="s">
        <v>12185</v>
      </c>
      <c r="K17302">
        <v>1</v>
      </c>
      <c r="L17302">
        <v>1</v>
      </c>
    </row>
    <row r="17303" spans="1:12" x14ac:dyDescent="0.25">
      <c r="A17303" s="5" t="s">
        <v>31479</v>
      </c>
      <c r="B17303" s="5" t="s">
        <v>9001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201</v>
      </c>
      <c r="I17303" s="5" t="s">
        <v>12202</v>
      </c>
      <c r="J17303" s="5" t="s">
        <v>12185</v>
      </c>
      <c r="K17303">
        <v>1</v>
      </c>
      <c r="L17303">
        <v>1</v>
      </c>
    </row>
    <row r="17304" spans="1:12" x14ac:dyDescent="0.25">
      <c r="A17304" s="5" t="s">
        <v>31480</v>
      </c>
      <c r="B17304" s="5" t="s">
        <v>9001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201</v>
      </c>
      <c r="I17304" s="5" t="s">
        <v>12202</v>
      </c>
      <c r="J17304" s="5" t="s">
        <v>12185</v>
      </c>
      <c r="K17304">
        <v>1</v>
      </c>
      <c r="L17304">
        <v>1</v>
      </c>
    </row>
    <row r="17305" spans="1:12" x14ac:dyDescent="0.25">
      <c r="A17305" s="5" t="s">
        <v>31481</v>
      </c>
      <c r="B17305" s="5" t="s">
        <v>9001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201</v>
      </c>
      <c r="I17305" s="5" t="s">
        <v>12202</v>
      </c>
      <c r="J17305" s="5" t="s">
        <v>12185</v>
      </c>
      <c r="K17305">
        <v>1</v>
      </c>
      <c r="L17305">
        <v>1</v>
      </c>
    </row>
    <row r="17306" spans="1:12" x14ac:dyDescent="0.25">
      <c r="A17306" s="5" t="s">
        <v>31482</v>
      </c>
      <c r="B17306" s="5" t="s">
        <v>9002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201</v>
      </c>
      <c r="I17306" s="5" t="s">
        <v>12202</v>
      </c>
      <c r="J17306" s="5" t="s">
        <v>12185</v>
      </c>
      <c r="K17306">
        <v>1</v>
      </c>
      <c r="L17306">
        <v>140</v>
      </c>
    </row>
    <row r="17307" spans="1:12" x14ac:dyDescent="0.25">
      <c r="A17307" s="5" t="s">
        <v>31483</v>
      </c>
      <c r="B17307" s="5" t="s">
        <v>6659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3</v>
      </c>
      <c r="I17307" s="5" t="s">
        <v>12183</v>
      </c>
      <c r="J17307" s="5" t="s">
        <v>12185</v>
      </c>
      <c r="K17307">
        <v>1</v>
      </c>
      <c r="L17307">
        <v>605</v>
      </c>
    </row>
    <row r="17308" spans="1:12" x14ac:dyDescent="0.25">
      <c r="A17308" s="5" t="s">
        <v>31484</v>
      </c>
      <c r="B17308" s="5" t="s">
        <v>6659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3</v>
      </c>
      <c r="I17308" s="5" t="s">
        <v>12183</v>
      </c>
      <c r="J17308" s="5" t="s">
        <v>12185</v>
      </c>
      <c r="K17308">
        <v>1</v>
      </c>
      <c r="L17308">
        <v>625</v>
      </c>
    </row>
    <row r="17309" spans="1:12" x14ac:dyDescent="0.25">
      <c r="A17309" s="5" t="s">
        <v>31485</v>
      </c>
      <c r="B17309" s="5" t="s">
        <v>9003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3</v>
      </c>
      <c r="I17309" s="5" t="s">
        <v>12197</v>
      </c>
      <c r="J17309" s="5" t="s">
        <v>12185</v>
      </c>
      <c r="K17309">
        <v>1</v>
      </c>
      <c r="L17309">
        <v>315</v>
      </c>
    </row>
    <row r="17310" spans="1:12" x14ac:dyDescent="0.25">
      <c r="A17310" s="5" t="s">
        <v>31486</v>
      </c>
      <c r="B17310" s="5" t="s">
        <v>4782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201</v>
      </c>
      <c r="I17310" s="5" t="s">
        <v>12202</v>
      </c>
      <c r="J17310" s="5" t="s">
        <v>12185</v>
      </c>
      <c r="K17310">
        <v>1</v>
      </c>
      <c r="L17310">
        <v>350</v>
      </c>
    </row>
    <row r="17311" spans="1:12" x14ac:dyDescent="0.25">
      <c r="A17311" s="5" t="s">
        <v>31487</v>
      </c>
      <c r="B17311" s="5" t="s">
        <v>4782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201</v>
      </c>
      <c r="I17311" s="5" t="s">
        <v>12202</v>
      </c>
      <c r="J17311" s="5" t="s">
        <v>12185</v>
      </c>
      <c r="K17311">
        <v>1</v>
      </c>
      <c r="L17311">
        <v>350</v>
      </c>
    </row>
    <row r="17312" spans="1:12" x14ac:dyDescent="0.25">
      <c r="A17312" s="5" t="s">
        <v>31488</v>
      </c>
      <c r="B17312" s="5" t="s">
        <v>4782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201</v>
      </c>
      <c r="I17312" s="5" t="s">
        <v>12202</v>
      </c>
      <c r="J17312" s="5" t="s">
        <v>12185</v>
      </c>
      <c r="K17312">
        <v>1</v>
      </c>
      <c r="L17312">
        <v>350</v>
      </c>
    </row>
    <row r="17313" spans="1:12" x14ac:dyDescent="0.25">
      <c r="A17313" s="5" t="s">
        <v>31489</v>
      </c>
      <c r="B17313" s="5" t="s">
        <v>4396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4</v>
      </c>
      <c r="I17313" s="5" t="s">
        <v>31490</v>
      </c>
      <c r="J17313" s="5" t="s">
        <v>12245</v>
      </c>
      <c r="K17313">
        <v>1</v>
      </c>
      <c r="L17313">
        <v>285</v>
      </c>
    </row>
    <row r="17314" spans="1:12" x14ac:dyDescent="0.25">
      <c r="A17314" s="5" t="s">
        <v>31491</v>
      </c>
      <c r="B17314" s="5" t="s">
        <v>4396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4</v>
      </c>
      <c r="I17314" s="5" t="s">
        <v>31490</v>
      </c>
      <c r="J17314" s="5" t="s">
        <v>12245</v>
      </c>
      <c r="K17314">
        <v>1</v>
      </c>
      <c r="L17314">
        <v>285</v>
      </c>
    </row>
    <row r="17315" spans="1:12" x14ac:dyDescent="0.25">
      <c r="A17315" s="5" t="s">
        <v>31492</v>
      </c>
      <c r="B17315" s="5" t="s">
        <v>4396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4</v>
      </c>
      <c r="I17315" s="5" t="s">
        <v>31490</v>
      </c>
      <c r="J17315" s="5" t="s">
        <v>12245</v>
      </c>
      <c r="K17315">
        <v>1</v>
      </c>
      <c r="L17315">
        <v>285</v>
      </c>
    </row>
    <row r="17316" spans="1:12" x14ac:dyDescent="0.25">
      <c r="A17316" s="5" t="s">
        <v>31493</v>
      </c>
      <c r="B17316" s="5" t="s">
        <v>5048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7</v>
      </c>
      <c r="I17316" s="5" t="s">
        <v>12187</v>
      </c>
      <c r="J17316" s="5" t="s">
        <v>12185</v>
      </c>
      <c r="K17316">
        <v>0</v>
      </c>
      <c r="L17316">
        <v>0</v>
      </c>
    </row>
    <row r="17317" spans="1:12" x14ac:dyDescent="0.25">
      <c r="A17317" s="5" t="s">
        <v>31494</v>
      </c>
      <c r="B17317" s="5" t="s">
        <v>3613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9</v>
      </c>
      <c r="I17317" s="5" t="s">
        <v>30582</v>
      </c>
      <c r="J17317" s="5" t="s">
        <v>12185</v>
      </c>
      <c r="K17317">
        <v>0</v>
      </c>
      <c r="L17317">
        <v>0</v>
      </c>
    </row>
    <row r="17318" spans="1:12" x14ac:dyDescent="0.25">
      <c r="A17318" s="5" t="s">
        <v>31495</v>
      </c>
      <c r="B17318" s="5" t="s">
        <v>9004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71</v>
      </c>
      <c r="I17318" s="5" t="s">
        <v>12264</v>
      </c>
      <c r="J17318" s="5" t="s">
        <v>12222</v>
      </c>
      <c r="K17318">
        <v>1</v>
      </c>
      <c r="L17318">
        <v>370</v>
      </c>
    </row>
    <row r="17319" spans="1:12" x14ac:dyDescent="0.25">
      <c r="A17319" s="5" t="s">
        <v>31496</v>
      </c>
      <c r="B17319" s="5" t="s">
        <v>9005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4</v>
      </c>
      <c r="I17319" s="5" t="s">
        <v>12523</v>
      </c>
      <c r="J17319" s="5" t="s">
        <v>12185</v>
      </c>
      <c r="K17319">
        <v>1</v>
      </c>
      <c r="L17319">
        <v>250</v>
      </c>
    </row>
    <row r="17320" spans="1:12" x14ac:dyDescent="0.25">
      <c r="A17320" s="5" t="s">
        <v>31497</v>
      </c>
      <c r="B17320" s="5" t="s">
        <v>9006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201</v>
      </c>
      <c r="I17320" s="5" t="s">
        <v>12202</v>
      </c>
      <c r="J17320" s="5" t="s">
        <v>12185</v>
      </c>
      <c r="K17320">
        <v>1</v>
      </c>
      <c r="L17320">
        <v>90</v>
      </c>
    </row>
    <row r="17321" spans="1:12" x14ac:dyDescent="0.25">
      <c r="A17321" s="5" t="s">
        <v>31498</v>
      </c>
      <c r="B17321" s="5" t="s">
        <v>9007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8</v>
      </c>
      <c r="I17321" s="5" t="s">
        <v>17225</v>
      </c>
      <c r="J17321" s="5" t="s">
        <v>12185</v>
      </c>
      <c r="K17321">
        <v>1</v>
      </c>
      <c r="L17321">
        <v>690</v>
      </c>
    </row>
    <row r="17322" spans="1:12" x14ac:dyDescent="0.25">
      <c r="A17322" s="5" t="s">
        <v>31499</v>
      </c>
      <c r="B17322" s="5" t="s">
        <v>9008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2</v>
      </c>
      <c r="I17322" s="5" t="s">
        <v>13416</v>
      </c>
      <c r="J17322" s="5" t="s">
        <v>12185</v>
      </c>
      <c r="K17322">
        <v>1</v>
      </c>
      <c r="L17322">
        <v>200</v>
      </c>
    </row>
    <row r="17323" spans="1:12" x14ac:dyDescent="0.25">
      <c r="A17323" s="5" t="s">
        <v>31500</v>
      </c>
      <c r="B17323" s="5" t="s">
        <v>9009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4</v>
      </c>
      <c r="I17323" s="5" t="s">
        <v>13687</v>
      </c>
      <c r="J17323" s="5" t="s">
        <v>12185</v>
      </c>
      <c r="K17323">
        <v>1</v>
      </c>
      <c r="L17323">
        <v>170</v>
      </c>
    </row>
    <row r="17324" spans="1:12" x14ac:dyDescent="0.25">
      <c r="A17324" s="5" t="s">
        <v>31501</v>
      </c>
      <c r="B17324" s="5" t="s">
        <v>9010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2</v>
      </c>
      <c r="I17324" s="5" t="s">
        <v>12525</v>
      </c>
      <c r="J17324" s="5" t="s">
        <v>12185</v>
      </c>
      <c r="K17324">
        <v>0</v>
      </c>
      <c r="L17324">
        <v>0</v>
      </c>
    </row>
    <row r="17325" spans="1:12" x14ac:dyDescent="0.25">
      <c r="A17325" s="5" t="s">
        <v>31502</v>
      </c>
      <c r="B17325" s="5" t="s">
        <v>9011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8</v>
      </c>
      <c r="I17325" s="5" t="s">
        <v>31503</v>
      </c>
      <c r="J17325" s="5" t="s">
        <v>12185</v>
      </c>
      <c r="K17325">
        <v>0</v>
      </c>
      <c r="L17325">
        <v>0</v>
      </c>
    </row>
    <row r="17326" spans="1:12" x14ac:dyDescent="0.25">
      <c r="A17326" s="5" t="s">
        <v>31504</v>
      </c>
      <c r="B17326" s="5" t="s">
        <v>9012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4</v>
      </c>
      <c r="I17326" s="5" t="s">
        <v>20018</v>
      </c>
      <c r="J17326" s="5" t="s">
        <v>12185</v>
      </c>
      <c r="K17326">
        <v>1</v>
      </c>
      <c r="L17326">
        <v>3</v>
      </c>
    </row>
    <row r="17327" spans="1:12" x14ac:dyDescent="0.25">
      <c r="A17327" s="5" t="s">
        <v>31505</v>
      </c>
      <c r="B17327" s="5" t="s">
        <v>9013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2</v>
      </c>
      <c r="I17327" s="5" t="s">
        <v>12703</v>
      </c>
      <c r="J17327" s="5" t="s">
        <v>12185</v>
      </c>
      <c r="K17327">
        <v>1</v>
      </c>
      <c r="L17327">
        <v>165</v>
      </c>
    </row>
    <row r="17328" spans="1:12" x14ac:dyDescent="0.25">
      <c r="A17328" s="5" t="s">
        <v>31506</v>
      </c>
      <c r="B17328" s="5" t="s">
        <v>9014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4</v>
      </c>
      <c r="I17328" s="5" t="s">
        <v>12204</v>
      </c>
      <c r="J17328" s="5" t="s">
        <v>12185</v>
      </c>
      <c r="K17328">
        <v>0</v>
      </c>
      <c r="L17328">
        <v>0</v>
      </c>
    </row>
    <row r="17329" spans="1:12" x14ac:dyDescent="0.25">
      <c r="A17329" s="5" t="s">
        <v>31507</v>
      </c>
      <c r="B17329" s="5" t="s">
        <v>9015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2</v>
      </c>
      <c r="I17329" s="5" t="s">
        <v>31508</v>
      </c>
      <c r="J17329" s="5" t="s">
        <v>12185</v>
      </c>
      <c r="K17329">
        <v>1</v>
      </c>
      <c r="L17329">
        <v>505</v>
      </c>
    </row>
    <row r="17330" spans="1:12" x14ac:dyDescent="0.25">
      <c r="A17330" s="5" t="s">
        <v>31509</v>
      </c>
      <c r="B17330" s="5" t="s">
        <v>9016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4</v>
      </c>
      <c r="I17330" s="5" t="s">
        <v>12204</v>
      </c>
      <c r="J17330" s="5" t="s">
        <v>12185</v>
      </c>
      <c r="K17330">
        <v>1</v>
      </c>
      <c r="L17330">
        <v>510</v>
      </c>
    </row>
    <row r="17331" spans="1:12" x14ac:dyDescent="0.25">
      <c r="A17331" s="5" t="s">
        <v>31510</v>
      </c>
      <c r="B17331" s="5" t="s">
        <v>9017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4</v>
      </c>
      <c r="I17331" s="5" t="s">
        <v>12204</v>
      </c>
      <c r="J17331" s="5" t="s">
        <v>12185</v>
      </c>
      <c r="K17331">
        <v>1</v>
      </c>
      <c r="L17331">
        <v>160</v>
      </c>
    </row>
    <row r="17332" spans="1:12" x14ac:dyDescent="0.25">
      <c r="A17332" s="5" t="s">
        <v>31511</v>
      </c>
      <c r="B17332" s="5" t="s">
        <v>9018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4</v>
      </c>
      <c r="I17332" s="5" t="s">
        <v>12204</v>
      </c>
      <c r="J17332" s="5" t="s">
        <v>12185</v>
      </c>
      <c r="K17332">
        <v>1</v>
      </c>
      <c r="L17332">
        <v>185</v>
      </c>
    </row>
    <row r="17333" spans="1:12" x14ac:dyDescent="0.25">
      <c r="A17333" s="5" t="s">
        <v>31512</v>
      </c>
      <c r="B17333" s="5" t="s">
        <v>9019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4</v>
      </c>
      <c r="I17333" s="5" t="s">
        <v>12204</v>
      </c>
      <c r="J17333" s="5" t="s">
        <v>12185</v>
      </c>
      <c r="K17333">
        <v>1</v>
      </c>
      <c r="L17333">
        <v>225</v>
      </c>
    </row>
    <row r="17334" spans="1:12" x14ac:dyDescent="0.25">
      <c r="A17334" s="5" t="s">
        <v>31513</v>
      </c>
      <c r="B17334" s="5" t="s">
        <v>3175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4</v>
      </c>
      <c r="I17334" s="5" t="s">
        <v>12204</v>
      </c>
      <c r="J17334" s="5" t="s">
        <v>12185</v>
      </c>
      <c r="K17334">
        <v>1</v>
      </c>
      <c r="L17334">
        <v>150</v>
      </c>
    </row>
    <row r="17335" spans="1:12" x14ac:dyDescent="0.25">
      <c r="A17335" s="5" t="s">
        <v>31514</v>
      </c>
      <c r="B17335" s="5" t="s">
        <v>9020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4</v>
      </c>
      <c r="I17335" s="5" t="s">
        <v>12204</v>
      </c>
      <c r="J17335" s="5" t="s">
        <v>12185</v>
      </c>
      <c r="K17335">
        <v>1</v>
      </c>
      <c r="L17335">
        <v>160</v>
      </c>
    </row>
    <row r="17336" spans="1:12" x14ac:dyDescent="0.25">
      <c r="A17336" s="5" t="s">
        <v>31515</v>
      </c>
      <c r="B17336" s="5" t="s">
        <v>9021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201</v>
      </c>
      <c r="I17336" s="5" t="s">
        <v>12202</v>
      </c>
      <c r="J17336" s="5" t="s">
        <v>12185</v>
      </c>
      <c r="K17336">
        <v>1</v>
      </c>
      <c r="L17336">
        <v>155</v>
      </c>
    </row>
    <row r="17337" spans="1:12" x14ac:dyDescent="0.25">
      <c r="A17337" s="5" t="s">
        <v>31516</v>
      </c>
      <c r="B17337" s="5" t="s">
        <v>9022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7</v>
      </c>
      <c r="I17337" s="5" t="s">
        <v>12187</v>
      </c>
      <c r="J17337" s="5" t="s">
        <v>27088</v>
      </c>
      <c r="K17337">
        <v>1</v>
      </c>
      <c r="L17337">
        <v>815</v>
      </c>
    </row>
    <row r="17338" spans="1:12" x14ac:dyDescent="0.25">
      <c r="A17338" s="5" t="s">
        <v>31517</v>
      </c>
      <c r="B17338" s="5" t="s">
        <v>4519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4</v>
      </c>
      <c r="I17338" s="5" t="s">
        <v>12204</v>
      </c>
      <c r="J17338" s="5" t="s">
        <v>12428</v>
      </c>
      <c r="K17338">
        <v>1</v>
      </c>
      <c r="L17338">
        <v>615</v>
      </c>
    </row>
    <row r="17339" spans="1:12" x14ac:dyDescent="0.25">
      <c r="A17339" s="5" t="s">
        <v>31518</v>
      </c>
      <c r="B17339" s="5" t="s">
        <v>4122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201</v>
      </c>
      <c r="I17339" s="5" t="s">
        <v>12202</v>
      </c>
      <c r="J17339" s="5" t="s">
        <v>12185</v>
      </c>
      <c r="K17339">
        <v>1</v>
      </c>
      <c r="L17339">
        <v>180</v>
      </c>
    </row>
    <row r="17340" spans="1:12" x14ac:dyDescent="0.25">
      <c r="A17340" s="5" t="s">
        <v>31519</v>
      </c>
      <c r="B17340" s="5" t="s">
        <v>4359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201</v>
      </c>
      <c r="I17340" s="5" t="s">
        <v>12202</v>
      </c>
      <c r="J17340" s="5" t="s">
        <v>12185</v>
      </c>
      <c r="K17340">
        <v>1</v>
      </c>
      <c r="L17340">
        <v>210</v>
      </c>
    </row>
    <row r="17341" spans="1:12" x14ac:dyDescent="0.25">
      <c r="A17341" s="5" t="s">
        <v>31520</v>
      </c>
      <c r="B17341" s="5" t="s">
        <v>4359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201</v>
      </c>
      <c r="I17341" s="5" t="s">
        <v>12202</v>
      </c>
      <c r="J17341" s="5" t="s">
        <v>12185</v>
      </c>
      <c r="K17341">
        <v>1</v>
      </c>
      <c r="L17341">
        <v>210</v>
      </c>
    </row>
    <row r="17342" spans="1:12" x14ac:dyDescent="0.25">
      <c r="A17342" s="5" t="s">
        <v>31521</v>
      </c>
      <c r="B17342" s="5" t="s">
        <v>4359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201</v>
      </c>
      <c r="I17342" s="5" t="s">
        <v>12202</v>
      </c>
      <c r="J17342" s="5" t="s">
        <v>12185</v>
      </c>
      <c r="K17342">
        <v>1</v>
      </c>
      <c r="L17342">
        <v>210</v>
      </c>
    </row>
    <row r="17343" spans="1:12" x14ac:dyDescent="0.25">
      <c r="A17343" s="5" t="s">
        <v>31522</v>
      </c>
      <c r="B17343" s="5" t="s">
        <v>4363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201</v>
      </c>
      <c r="I17343" s="5" t="s">
        <v>12202</v>
      </c>
      <c r="J17343" s="5" t="s">
        <v>12185</v>
      </c>
      <c r="K17343">
        <v>1</v>
      </c>
      <c r="L17343">
        <v>220</v>
      </c>
    </row>
    <row r="17344" spans="1:12" x14ac:dyDescent="0.25">
      <c r="A17344" s="5" t="s">
        <v>31523</v>
      </c>
      <c r="B17344" s="5" t="s">
        <v>4364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201</v>
      </c>
      <c r="I17344" s="5" t="s">
        <v>12202</v>
      </c>
      <c r="J17344" s="5" t="s">
        <v>12185</v>
      </c>
      <c r="K17344">
        <v>1</v>
      </c>
      <c r="L17344">
        <v>210</v>
      </c>
    </row>
    <row r="17345" spans="1:12" x14ac:dyDescent="0.25">
      <c r="A17345" s="5" t="s">
        <v>31524</v>
      </c>
      <c r="B17345" s="5" t="s">
        <v>9023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3</v>
      </c>
      <c r="I17345" s="5" t="s">
        <v>12183</v>
      </c>
      <c r="J17345" s="5" t="s">
        <v>12190</v>
      </c>
      <c r="K17345">
        <v>1</v>
      </c>
      <c r="L17345">
        <v>190</v>
      </c>
    </row>
    <row r="17346" spans="1:12" x14ac:dyDescent="0.25">
      <c r="A17346" s="5" t="s">
        <v>31525</v>
      </c>
      <c r="B17346" s="5" t="s">
        <v>9024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3</v>
      </c>
      <c r="I17346" s="5" t="s">
        <v>12183</v>
      </c>
      <c r="J17346" s="5" t="s">
        <v>12185</v>
      </c>
      <c r="K17346">
        <v>1</v>
      </c>
      <c r="L17346">
        <v>90</v>
      </c>
    </row>
    <row r="17347" spans="1:12" x14ac:dyDescent="0.25">
      <c r="A17347" s="5" t="s">
        <v>31526</v>
      </c>
      <c r="B17347" s="5" t="s">
        <v>5016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3</v>
      </c>
      <c r="I17347" s="5" t="s">
        <v>12183</v>
      </c>
      <c r="J17347" s="5" t="s">
        <v>12190</v>
      </c>
      <c r="K17347">
        <v>1</v>
      </c>
      <c r="L17347">
        <v>200</v>
      </c>
    </row>
    <row r="17348" spans="1:12" x14ac:dyDescent="0.25">
      <c r="A17348" s="5" t="s">
        <v>31527</v>
      </c>
      <c r="B17348" s="5" t="s">
        <v>4213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201</v>
      </c>
      <c r="I17348" s="5" t="s">
        <v>12202</v>
      </c>
      <c r="J17348" s="5" t="s">
        <v>12185</v>
      </c>
      <c r="K17348">
        <v>1</v>
      </c>
      <c r="L17348">
        <v>180</v>
      </c>
    </row>
    <row r="17349" spans="1:12" x14ac:dyDescent="0.25">
      <c r="A17349" s="5" t="s">
        <v>31528</v>
      </c>
      <c r="B17349" s="5" t="s">
        <v>4213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201</v>
      </c>
      <c r="I17349" s="5" t="s">
        <v>12202</v>
      </c>
      <c r="J17349" s="5" t="s">
        <v>12185</v>
      </c>
      <c r="K17349">
        <v>0</v>
      </c>
      <c r="L17349">
        <v>0</v>
      </c>
    </row>
    <row r="17350" spans="1:12" x14ac:dyDescent="0.25">
      <c r="A17350" s="5" t="s">
        <v>31529</v>
      </c>
      <c r="B17350" s="5" t="s">
        <v>4213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201</v>
      </c>
      <c r="I17350" s="5" t="s">
        <v>12202</v>
      </c>
      <c r="J17350" s="5" t="s">
        <v>12185</v>
      </c>
      <c r="K17350">
        <v>1</v>
      </c>
      <c r="L17350">
        <v>180</v>
      </c>
    </row>
    <row r="17351" spans="1:12" x14ac:dyDescent="0.25">
      <c r="A17351" s="5" t="s">
        <v>31530</v>
      </c>
      <c r="B17351" s="5" t="s">
        <v>4199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3</v>
      </c>
      <c r="I17351" s="5" t="s">
        <v>12183</v>
      </c>
      <c r="J17351" s="5" t="s">
        <v>12185</v>
      </c>
      <c r="K17351">
        <v>1</v>
      </c>
      <c r="L17351">
        <v>210</v>
      </c>
    </row>
    <row r="17352" spans="1:12" x14ac:dyDescent="0.25">
      <c r="A17352" s="5" t="s">
        <v>31531</v>
      </c>
      <c r="B17352" s="5" t="s">
        <v>4199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3</v>
      </c>
      <c r="I17352" s="5" t="s">
        <v>12183</v>
      </c>
      <c r="J17352" s="5" t="s">
        <v>12185</v>
      </c>
      <c r="K17352">
        <v>1</v>
      </c>
      <c r="L17352">
        <v>210</v>
      </c>
    </row>
    <row r="17353" spans="1:12" x14ac:dyDescent="0.25">
      <c r="A17353" s="5" t="s">
        <v>31532</v>
      </c>
      <c r="B17353" s="5" t="s">
        <v>4214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2</v>
      </c>
      <c r="I17353" s="5" t="s">
        <v>12192</v>
      </c>
      <c r="J17353" s="5" t="s">
        <v>12222</v>
      </c>
      <c r="K17353">
        <v>1</v>
      </c>
      <c r="L17353">
        <v>160</v>
      </c>
    </row>
    <row r="17354" spans="1:12" x14ac:dyDescent="0.25">
      <c r="A17354" s="5" t="s">
        <v>31533</v>
      </c>
      <c r="B17354" s="5" t="s">
        <v>9025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2</v>
      </c>
      <c r="I17354" s="5" t="s">
        <v>12192</v>
      </c>
      <c r="J17354" s="5" t="s">
        <v>12222</v>
      </c>
      <c r="K17354">
        <v>1</v>
      </c>
      <c r="L17354">
        <v>170</v>
      </c>
    </row>
    <row r="17355" spans="1:12" x14ac:dyDescent="0.25">
      <c r="A17355" s="5" t="s">
        <v>31534</v>
      </c>
      <c r="B17355" s="5" t="s">
        <v>4287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2</v>
      </c>
      <c r="I17355" s="5" t="s">
        <v>12192</v>
      </c>
      <c r="J17355" s="5" t="s">
        <v>12222</v>
      </c>
      <c r="K17355">
        <v>1</v>
      </c>
      <c r="L17355">
        <v>150</v>
      </c>
    </row>
    <row r="17356" spans="1:12" x14ac:dyDescent="0.25">
      <c r="A17356" s="5" t="s">
        <v>31535</v>
      </c>
      <c r="B17356" s="5" t="s">
        <v>2968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2</v>
      </c>
      <c r="I17356" s="5" t="s">
        <v>12192</v>
      </c>
      <c r="J17356" s="5" t="s">
        <v>12222</v>
      </c>
      <c r="K17356">
        <v>1</v>
      </c>
      <c r="L17356">
        <v>160</v>
      </c>
    </row>
    <row r="17357" spans="1:12" x14ac:dyDescent="0.25">
      <c r="A17357" s="5" t="s">
        <v>31536</v>
      </c>
      <c r="B17357" s="5" t="s">
        <v>4453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3</v>
      </c>
      <c r="I17357" s="5" t="s">
        <v>12183</v>
      </c>
      <c r="J17357" s="5" t="s">
        <v>12185</v>
      </c>
      <c r="K17357">
        <v>1</v>
      </c>
      <c r="L17357">
        <v>250</v>
      </c>
    </row>
    <row r="17358" spans="1:12" x14ac:dyDescent="0.25">
      <c r="A17358" s="5" t="s">
        <v>31537</v>
      </c>
      <c r="B17358" s="5" t="s">
        <v>4396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4</v>
      </c>
      <c r="I17358" s="5" t="s">
        <v>12204</v>
      </c>
      <c r="J17358" s="5" t="s">
        <v>12185</v>
      </c>
      <c r="K17358">
        <v>1</v>
      </c>
      <c r="L17358">
        <v>280</v>
      </c>
    </row>
    <row r="17359" spans="1:12" x14ac:dyDescent="0.25">
      <c r="A17359" s="5" t="s">
        <v>31538</v>
      </c>
      <c r="B17359" s="5" t="s">
        <v>4172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7</v>
      </c>
      <c r="I17359" s="5" t="s">
        <v>12602</v>
      </c>
      <c r="J17359" s="5" t="s">
        <v>12185</v>
      </c>
      <c r="K17359">
        <v>1</v>
      </c>
      <c r="L17359">
        <v>360</v>
      </c>
    </row>
    <row r="17360" spans="1:12" x14ac:dyDescent="0.25">
      <c r="A17360" s="5" t="s">
        <v>31539</v>
      </c>
      <c r="B17360" s="5" t="s">
        <v>4396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4</v>
      </c>
      <c r="I17360" s="5" t="s">
        <v>12204</v>
      </c>
      <c r="J17360" s="5" t="s">
        <v>12185</v>
      </c>
      <c r="K17360">
        <v>1</v>
      </c>
      <c r="L17360">
        <v>280</v>
      </c>
    </row>
    <row r="17361" spans="1:12" x14ac:dyDescent="0.25">
      <c r="A17361" s="5" t="s">
        <v>31540</v>
      </c>
      <c r="B17361" s="5" t="s">
        <v>4396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4</v>
      </c>
      <c r="I17361" s="5" t="s">
        <v>12204</v>
      </c>
      <c r="J17361" s="5" t="s">
        <v>12185</v>
      </c>
      <c r="K17361">
        <v>1</v>
      </c>
      <c r="L17361">
        <v>280</v>
      </c>
    </row>
    <row r="17362" spans="1:12" x14ac:dyDescent="0.25">
      <c r="A17362" s="5" t="s">
        <v>31541</v>
      </c>
      <c r="B17362" s="5" t="s">
        <v>4396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4</v>
      </c>
      <c r="I17362" s="5" t="s">
        <v>12204</v>
      </c>
      <c r="J17362" s="5" t="s">
        <v>12185</v>
      </c>
      <c r="K17362">
        <v>1</v>
      </c>
      <c r="L17362">
        <v>270</v>
      </c>
    </row>
    <row r="17363" spans="1:12" x14ac:dyDescent="0.25">
      <c r="A17363" s="5" t="s">
        <v>31542</v>
      </c>
      <c r="B17363" s="5" t="s">
        <v>4396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4</v>
      </c>
      <c r="I17363" s="5" t="s">
        <v>12204</v>
      </c>
      <c r="J17363" s="5" t="s">
        <v>12185</v>
      </c>
      <c r="K17363">
        <v>1</v>
      </c>
      <c r="L17363">
        <v>270</v>
      </c>
    </row>
    <row r="17364" spans="1:12" x14ac:dyDescent="0.25">
      <c r="A17364" s="5" t="s">
        <v>31543</v>
      </c>
      <c r="B17364" s="5" t="s">
        <v>4396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4</v>
      </c>
      <c r="I17364" s="5" t="s">
        <v>12204</v>
      </c>
      <c r="J17364" s="5" t="s">
        <v>12185</v>
      </c>
      <c r="K17364">
        <v>1</v>
      </c>
      <c r="L17364">
        <v>280</v>
      </c>
    </row>
    <row r="17365" spans="1:12" x14ac:dyDescent="0.25">
      <c r="A17365" s="5" t="s">
        <v>31544</v>
      </c>
      <c r="B17365" s="5" t="s">
        <v>4486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4</v>
      </c>
      <c r="I17365" s="5" t="s">
        <v>13672</v>
      </c>
      <c r="J17365" s="5" t="s">
        <v>12245</v>
      </c>
      <c r="K17365">
        <v>1</v>
      </c>
      <c r="L17365">
        <v>355</v>
      </c>
    </row>
    <row r="17366" spans="1:12" x14ac:dyDescent="0.25">
      <c r="A17366" s="5" t="s">
        <v>31545</v>
      </c>
      <c r="B17366" s="5" t="s">
        <v>4486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4</v>
      </c>
      <c r="I17366" s="5" t="s">
        <v>13672</v>
      </c>
      <c r="J17366" s="5" t="s">
        <v>12245</v>
      </c>
      <c r="K17366">
        <v>1</v>
      </c>
      <c r="L17366">
        <v>355</v>
      </c>
    </row>
    <row r="17367" spans="1:12" x14ac:dyDescent="0.25">
      <c r="A17367" s="5" t="s">
        <v>31546</v>
      </c>
      <c r="B17367" s="5" t="s">
        <v>4486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4</v>
      </c>
      <c r="I17367" s="5" t="s">
        <v>13672</v>
      </c>
      <c r="J17367" s="5" t="s">
        <v>12245</v>
      </c>
      <c r="K17367">
        <v>1</v>
      </c>
      <c r="L17367">
        <v>355</v>
      </c>
    </row>
    <row r="17368" spans="1:12" x14ac:dyDescent="0.25">
      <c r="A17368" s="5" t="s">
        <v>31547</v>
      </c>
      <c r="B17368" s="5" t="s">
        <v>4486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4</v>
      </c>
      <c r="I17368" s="5" t="s">
        <v>13672</v>
      </c>
      <c r="J17368" s="5" t="s">
        <v>12245</v>
      </c>
      <c r="K17368">
        <v>1</v>
      </c>
      <c r="L17368">
        <v>355</v>
      </c>
    </row>
    <row r="17369" spans="1:12" x14ac:dyDescent="0.25">
      <c r="A17369" s="5" t="s">
        <v>31548</v>
      </c>
      <c r="B17369" s="5" t="s">
        <v>4436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2</v>
      </c>
      <c r="I17369" s="5" t="s">
        <v>12525</v>
      </c>
      <c r="J17369" s="5" t="s">
        <v>12185</v>
      </c>
      <c r="K17369">
        <v>1</v>
      </c>
      <c r="L17369">
        <v>200</v>
      </c>
    </row>
    <row r="17370" spans="1:12" x14ac:dyDescent="0.25">
      <c r="A17370" s="5" t="s">
        <v>31549</v>
      </c>
      <c r="B17370" s="5" t="s">
        <v>7448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2</v>
      </c>
      <c r="I17370" s="5" t="s">
        <v>12771</v>
      </c>
      <c r="J17370" s="5" t="s">
        <v>12185</v>
      </c>
      <c r="K17370">
        <v>1</v>
      </c>
      <c r="L17370">
        <v>260</v>
      </c>
    </row>
    <row r="17371" spans="1:12" x14ac:dyDescent="0.25">
      <c r="A17371" s="5" t="s">
        <v>31550</v>
      </c>
      <c r="B17371" s="5" t="s">
        <v>4308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4</v>
      </c>
      <c r="I17371" s="5" t="s">
        <v>17559</v>
      </c>
      <c r="J17371" s="5" t="s">
        <v>12185</v>
      </c>
      <c r="K17371">
        <v>1</v>
      </c>
      <c r="L17371">
        <v>340</v>
      </c>
    </row>
    <row r="17372" spans="1:12" x14ac:dyDescent="0.25">
      <c r="A17372" s="5" t="s">
        <v>31551</v>
      </c>
      <c r="B17372" s="5" t="s">
        <v>8505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201</v>
      </c>
      <c r="I17372" s="5" t="s">
        <v>12202</v>
      </c>
      <c r="J17372" s="5" t="s">
        <v>12185</v>
      </c>
      <c r="K17372">
        <v>1</v>
      </c>
      <c r="L17372">
        <v>470</v>
      </c>
    </row>
    <row r="17373" spans="1:12" x14ac:dyDescent="0.25">
      <c r="A17373" s="5" t="s">
        <v>31552</v>
      </c>
      <c r="B17373" s="5" t="s">
        <v>9026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2</v>
      </c>
      <c r="I17373" s="5" t="s">
        <v>12377</v>
      </c>
      <c r="J17373" s="5" t="s">
        <v>12185</v>
      </c>
      <c r="K17373">
        <v>1</v>
      </c>
      <c r="L17373">
        <v>190</v>
      </c>
    </row>
    <row r="17374" spans="1:12" x14ac:dyDescent="0.25">
      <c r="A17374" s="5" t="s">
        <v>31553</v>
      </c>
      <c r="B17374" s="5" t="s">
        <v>2474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3</v>
      </c>
      <c r="I17374" s="5" t="s">
        <v>13358</v>
      </c>
      <c r="J17374" s="5" t="s">
        <v>12185</v>
      </c>
      <c r="K17374">
        <v>1</v>
      </c>
      <c r="L17374">
        <v>100</v>
      </c>
    </row>
    <row r="17375" spans="1:12" x14ac:dyDescent="0.25">
      <c r="A17375" s="5" t="s">
        <v>31554</v>
      </c>
      <c r="B17375" s="5" t="s">
        <v>9027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201</v>
      </c>
      <c r="I17375" s="5" t="s">
        <v>12202</v>
      </c>
      <c r="J17375" s="5" t="s">
        <v>12185</v>
      </c>
      <c r="K17375">
        <v>1</v>
      </c>
      <c r="L17375">
        <v>390</v>
      </c>
    </row>
    <row r="17376" spans="1:12" x14ac:dyDescent="0.25">
      <c r="A17376" s="5" t="s">
        <v>31555</v>
      </c>
      <c r="B17376" s="5" t="s">
        <v>9028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7</v>
      </c>
      <c r="I17376" s="5" t="s">
        <v>31556</v>
      </c>
      <c r="J17376" s="5" t="s">
        <v>12190</v>
      </c>
      <c r="K17376">
        <v>1</v>
      </c>
      <c r="L17376">
        <v>370</v>
      </c>
    </row>
    <row r="17377" spans="1:12" x14ac:dyDescent="0.25">
      <c r="A17377" s="5" t="s">
        <v>31557</v>
      </c>
      <c r="B17377" s="5" t="s">
        <v>9029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2</v>
      </c>
      <c r="I17377" s="5" t="s">
        <v>12771</v>
      </c>
      <c r="J17377" s="5" t="s">
        <v>12185</v>
      </c>
      <c r="K17377">
        <v>1</v>
      </c>
      <c r="L17377">
        <v>130</v>
      </c>
    </row>
    <row r="17378" spans="1:12" x14ac:dyDescent="0.25">
      <c r="A17378" s="5" t="s">
        <v>31558</v>
      </c>
      <c r="B17378" s="5" t="s">
        <v>9030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201</v>
      </c>
      <c r="I17378" s="5" t="s">
        <v>12202</v>
      </c>
      <c r="J17378" s="5" t="s">
        <v>12185</v>
      </c>
      <c r="K17378">
        <v>1</v>
      </c>
      <c r="L17378">
        <v>220</v>
      </c>
    </row>
    <row r="17379" spans="1:12" x14ac:dyDescent="0.25">
      <c r="A17379" s="5" t="s">
        <v>31559</v>
      </c>
      <c r="B17379" s="5" t="s">
        <v>5500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6</v>
      </c>
      <c r="I17379" s="5" t="s">
        <v>15722</v>
      </c>
      <c r="J17379" s="5" t="s">
        <v>12190</v>
      </c>
      <c r="K17379">
        <v>0</v>
      </c>
      <c r="L17379">
        <v>0</v>
      </c>
    </row>
    <row r="17380" spans="1:12" x14ac:dyDescent="0.25">
      <c r="A17380" s="5" t="s">
        <v>31560</v>
      </c>
      <c r="B17380" s="5" t="s">
        <v>5570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7</v>
      </c>
      <c r="I17380" s="5" t="s">
        <v>12188</v>
      </c>
      <c r="J17380" s="5" t="s">
        <v>12190</v>
      </c>
      <c r="K17380">
        <v>1</v>
      </c>
      <c r="L17380">
        <v>480</v>
      </c>
    </row>
    <row r="17381" spans="1:12" x14ac:dyDescent="0.25">
      <c r="A17381" s="5" t="s">
        <v>31561</v>
      </c>
      <c r="B17381" s="5" t="s">
        <v>3669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7</v>
      </c>
      <c r="I17381" s="5" t="s">
        <v>31562</v>
      </c>
      <c r="J17381" s="5" t="s">
        <v>12185</v>
      </c>
      <c r="K17381">
        <v>1</v>
      </c>
      <c r="L17381">
        <v>355</v>
      </c>
    </row>
    <row r="17382" spans="1:12" x14ac:dyDescent="0.25">
      <c r="A17382" s="5" t="s">
        <v>31563</v>
      </c>
      <c r="B17382" s="5" t="s">
        <v>2569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3</v>
      </c>
      <c r="I17382" s="5" t="s">
        <v>12183</v>
      </c>
      <c r="J17382" s="5" t="s">
        <v>12185</v>
      </c>
      <c r="K17382">
        <v>1</v>
      </c>
      <c r="L17382">
        <v>520</v>
      </c>
    </row>
    <row r="17383" spans="1:12" x14ac:dyDescent="0.25">
      <c r="A17383" s="5" t="s">
        <v>31564</v>
      </c>
      <c r="B17383" s="5" t="s">
        <v>714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7</v>
      </c>
      <c r="I17383" s="5" t="s">
        <v>12479</v>
      </c>
      <c r="J17383" s="5" t="s">
        <v>12185</v>
      </c>
      <c r="K17383">
        <v>1</v>
      </c>
      <c r="L17383">
        <v>360</v>
      </c>
    </row>
    <row r="17384" spans="1:12" x14ac:dyDescent="0.25">
      <c r="A17384" s="5" t="s">
        <v>31565</v>
      </c>
      <c r="B17384" s="5" t="s">
        <v>2939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3</v>
      </c>
      <c r="I17384" s="5" t="s">
        <v>12280</v>
      </c>
      <c r="J17384" s="5" t="s">
        <v>12185</v>
      </c>
      <c r="K17384">
        <v>1</v>
      </c>
      <c r="L17384">
        <v>160</v>
      </c>
    </row>
    <row r="17385" spans="1:12" x14ac:dyDescent="0.25">
      <c r="A17385" s="5" t="s">
        <v>31566</v>
      </c>
      <c r="B17385" s="5" t="s">
        <v>5916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201</v>
      </c>
      <c r="I17385" s="5" t="s">
        <v>12202</v>
      </c>
      <c r="J17385" s="5" t="s">
        <v>12185</v>
      </c>
      <c r="K17385">
        <v>0</v>
      </c>
      <c r="L17385">
        <v>0</v>
      </c>
    </row>
    <row r="17386" spans="1:12" x14ac:dyDescent="0.25">
      <c r="A17386" s="5" t="s">
        <v>31567</v>
      </c>
      <c r="B17386" s="5" t="s">
        <v>9031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4</v>
      </c>
      <c r="I17386" s="5" t="s">
        <v>12204</v>
      </c>
      <c r="J17386" s="5" t="s">
        <v>12185</v>
      </c>
      <c r="K17386">
        <v>1</v>
      </c>
      <c r="L17386">
        <v>340</v>
      </c>
    </row>
    <row r="17387" spans="1:12" x14ac:dyDescent="0.25">
      <c r="A17387" s="5" t="s">
        <v>31568</v>
      </c>
      <c r="B17387" s="5" t="s">
        <v>9032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201</v>
      </c>
      <c r="I17387" s="5" t="s">
        <v>12202</v>
      </c>
      <c r="J17387" s="5" t="s">
        <v>12428</v>
      </c>
      <c r="K17387">
        <v>1</v>
      </c>
      <c r="L17387">
        <v>600</v>
      </c>
    </row>
    <row r="17388" spans="1:12" x14ac:dyDescent="0.25">
      <c r="A17388" s="5" t="s">
        <v>31569</v>
      </c>
      <c r="B17388" s="5" t="s">
        <v>9033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4</v>
      </c>
      <c r="I17388" s="5" t="s">
        <v>12204</v>
      </c>
      <c r="J17388" s="5" t="s">
        <v>12428</v>
      </c>
      <c r="K17388">
        <v>1</v>
      </c>
      <c r="L17388">
        <v>600</v>
      </c>
    </row>
    <row r="17389" spans="1:12" x14ac:dyDescent="0.25">
      <c r="A17389" s="5" t="s">
        <v>31570</v>
      </c>
      <c r="B17389" s="5" t="s">
        <v>9034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4</v>
      </c>
      <c r="I17389" s="5" t="s">
        <v>12204</v>
      </c>
      <c r="J17389" s="5" t="s">
        <v>12185</v>
      </c>
      <c r="K17389">
        <v>1</v>
      </c>
      <c r="L17389">
        <v>620</v>
      </c>
    </row>
    <row r="17390" spans="1:12" x14ac:dyDescent="0.25">
      <c r="A17390" s="5" t="s">
        <v>31571</v>
      </c>
      <c r="B17390" s="5" t="s">
        <v>4905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7</v>
      </c>
      <c r="I17390" s="5" t="s">
        <v>12187</v>
      </c>
      <c r="J17390" s="5" t="s">
        <v>12428</v>
      </c>
      <c r="K17390">
        <v>1</v>
      </c>
      <c r="L17390">
        <v>270</v>
      </c>
    </row>
    <row r="17391" spans="1:12" x14ac:dyDescent="0.25">
      <c r="A17391" s="5" t="s">
        <v>31572</v>
      </c>
      <c r="B17391" s="5" t="s">
        <v>8598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3</v>
      </c>
      <c r="I17391" s="5" t="s">
        <v>12183</v>
      </c>
      <c r="J17391" s="5" t="s">
        <v>12185</v>
      </c>
      <c r="K17391">
        <v>1</v>
      </c>
      <c r="L17391">
        <v>250</v>
      </c>
    </row>
    <row r="17392" spans="1:12" x14ac:dyDescent="0.25">
      <c r="A17392" s="5" t="s">
        <v>31573</v>
      </c>
      <c r="B17392" s="5" t="s">
        <v>8156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4</v>
      </c>
      <c r="I17392" s="5" t="s">
        <v>12204</v>
      </c>
      <c r="J17392" s="5" t="s">
        <v>12185</v>
      </c>
      <c r="K17392">
        <v>0</v>
      </c>
      <c r="L17392">
        <v>0</v>
      </c>
    </row>
    <row r="17393" spans="1:12" x14ac:dyDescent="0.25">
      <c r="A17393" s="5" t="s">
        <v>31574</v>
      </c>
      <c r="B17393" s="5" t="s">
        <v>9035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201</v>
      </c>
      <c r="I17393" s="5" t="s">
        <v>12202</v>
      </c>
      <c r="J17393" s="5" t="s">
        <v>12428</v>
      </c>
      <c r="K17393">
        <v>1</v>
      </c>
      <c r="L17393">
        <v>210</v>
      </c>
    </row>
    <row r="17394" spans="1:12" x14ac:dyDescent="0.25">
      <c r="A17394" s="5" t="s">
        <v>31575</v>
      </c>
      <c r="B17394" s="5" t="s">
        <v>8728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7</v>
      </c>
      <c r="I17394" s="5" t="s">
        <v>12187</v>
      </c>
      <c r="J17394" s="5" t="s">
        <v>12195</v>
      </c>
      <c r="K17394">
        <v>1</v>
      </c>
      <c r="L17394">
        <v>320</v>
      </c>
    </row>
    <row r="17395" spans="1:12" x14ac:dyDescent="0.25">
      <c r="A17395" s="5" t="s">
        <v>31576</v>
      </c>
      <c r="B17395" s="5" t="s">
        <v>9036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7</v>
      </c>
      <c r="I17395" s="5" t="s">
        <v>12187</v>
      </c>
      <c r="J17395" s="5" t="s">
        <v>12428</v>
      </c>
      <c r="K17395">
        <v>1</v>
      </c>
      <c r="L17395">
        <v>180</v>
      </c>
    </row>
    <row r="17396" spans="1:12" x14ac:dyDescent="0.25">
      <c r="A17396" s="5" t="s">
        <v>31577</v>
      </c>
      <c r="B17396" s="5" t="s">
        <v>9037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201</v>
      </c>
      <c r="I17396" s="5" t="s">
        <v>12202</v>
      </c>
      <c r="J17396" s="5" t="s">
        <v>12185</v>
      </c>
      <c r="K17396">
        <v>0</v>
      </c>
      <c r="L17396">
        <v>0</v>
      </c>
    </row>
    <row r="17397" spans="1:12" x14ac:dyDescent="0.25">
      <c r="A17397" s="5" t="s">
        <v>31578</v>
      </c>
      <c r="B17397" s="5" t="s">
        <v>9038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8</v>
      </c>
      <c r="I17397" s="5" t="s">
        <v>23732</v>
      </c>
      <c r="J17397" s="5" t="s">
        <v>12185</v>
      </c>
      <c r="K17397">
        <v>1</v>
      </c>
      <c r="L17397">
        <v>100</v>
      </c>
    </row>
    <row r="17398" spans="1:12" x14ac:dyDescent="0.25">
      <c r="A17398" s="5" t="s">
        <v>31579</v>
      </c>
      <c r="B17398" s="5" t="s">
        <v>2095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3</v>
      </c>
      <c r="I17398" s="5" t="s">
        <v>19750</v>
      </c>
      <c r="J17398" s="5" t="s">
        <v>12185</v>
      </c>
      <c r="K17398">
        <v>1</v>
      </c>
      <c r="L17398">
        <v>80</v>
      </c>
    </row>
    <row r="17399" spans="1:12" x14ac:dyDescent="0.25">
      <c r="A17399" s="5" t="s">
        <v>31580</v>
      </c>
      <c r="B17399" s="5" t="s">
        <v>2906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3</v>
      </c>
      <c r="I17399" s="5" t="s">
        <v>12183</v>
      </c>
      <c r="J17399" s="5" t="s">
        <v>12190</v>
      </c>
      <c r="K17399">
        <v>1</v>
      </c>
      <c r="L17399">
        <v>360</v>
      </c>
    </row>
    <row r="17400" spans="1:12" x14ac:dyDescent="0.25">
      <c r="A17400" s="5" t="s">
        <v>31581</v>
      </c>
      <c r="B17400" s="5" t="s">
        <v>5187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2</v>
      </c>
      <c r="I17400" s="5" t="s">
        <v>12192</v>
      </c>
      <c r="J17400" s="5" t="s">
        <v>12185</v>
      </c>
      <c r="K17400">
        <v>1</v>
      </c>
      <c r="L17400">
        <v>550</v>
      </c>
    </row>
    <row r="17401" spans="1:12" x14ac:dyDescent="0.25">
      <c r="A17401" s="5" t="s">
        <v>31582</v>
      </c>
      <c r="B17401" s="5" t="s">
        <v>9039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3</v>
      </c>
      <c r="I17401" s="5" t="s">
        <v>12183</v>
      </c>
      <c r="J17401" s="5" t="s">
        <v>12190</v>
      </c>
      <c r="K17401">
        <v>1</v>
      </c>
      <c r="L17401">
        <v>860</v>
      </c>
    </row>
    <row r="17402" spans="1:12" x14ac:dyDescent="0.25">
      <c r="A17402" s="5" t="s">
        <v>31583</v>
      </c>
      <c r="B17402" s="5" t="s">
        <v>3756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201</v>
      </c>
      <c r="I17402" s="5" t="s">
        <v>12202</v>
      </c>
      <c r="J17402" s="5" t="s">
        <v>12185</v>
      </c>
      <c r="K17402">
        <v>1</v>
      </c>
      <c r="L17402">
        <v>175</v>
      </c>
    </row>
    <row r="17403" spans="1:12" x14ac:dyDescent="0.25">
      <c r="A17403" s="5" t="s">
        <v>31584</v>
      </c>
      <c r="B17403" s="5" t="s">
        <v>576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3</v>
      </c>
      <c r="I17403" s="5" t="s">
        <v>12183</v>
      </c>
      <c r="J17403" s="5" t="s">
        <v>12428</v>
      </c>
      <c r="K17403">
        <v>1</v>
      </c>
      <c r="L17403">
        <v>195</v>
      </c>
    </row>
    <row r="17404" spans="1:12" x14ac:dyDescent="0.25">
      <c r="A17404" s="5" t="s">
        <v>31585</v>
      </c>
      <c r="B17404" s="5" t="s">
        <v>7376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3</v>
      </c>
      <c r="I17404" s="5" t="s">
        <v>13135</v>
      </c>
      <c r="J17404" s="5" t="s">
        <v>12185</v>
      </c>
      <c r="K17404">
        <v>1</v>
      </c>
      <c r="L17404">
        <v>145</v>
      </c>
    </row>
    <row r="17405" spans="1:12" x14ac:dyDescent="0.25">
      <c r="A17405" s="5" t="s">
        <v>31586</v>
      </c>
      <c r="B17405" s="5" t="s">
        <v>9040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3</v>
      </c>
      <c r="I17405" s="5" t="s">
        <v>12183</v>
      </c>
      <c r="J17405" s="5" t="s">
        <v>12185</v>
      </c>
      <c r="K17405">
        <v>1</v>
      </c>
      <c r="L17405">
        <v>330</v>
      </c>
    </row>
    <row r="17406" spans="1:12" x14ac:dyDescent="0.25">
      <c r="A17406" s="5" t="s">
        <v>31587</v>
      </c>
      <c r="B17406" s="5" t="s">
        <v>963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3</v>
      </c>
      <c r="I17406" s="5" t="s">
        <v>12280</v>
      </c>
      <c r="J17406" s="5" t="s">
        <v>12185</v>
      </c>
      <c r="K17406">
        <v>1</v>
      </c>
      <c r="L17406">
        <v>360</v>
      </c>
    </row>
    <row r="17407" spans="1:12" x14ac:dyDescent="0.25">
      <c r="A17407" s="5" t="s">
        <v>31588</v>
      </c>
      <c r="B17407" s="5" t="s">
        <v>2123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7</v>
      </c>
      <c r="I17407" s="5" t="s">
        <v>12283</v>
      </c>
      <c r="J17407" s="5" t="s">
        <v>12185</v>
      </c>
      <c r="K17407">
        <v>1</v>
      </c>
      <c r="L17407">
        <v>920</v>
      </c>
    </row>
    <row r="17408" spans="1:12" x14ac:dyDescent="0.25">
      <c r="A17408" s="5" t="s">
        <v>31589</v>
      </c>
      <c r="B17408" s="5" t="s">
        <v>2123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7</v>
      </c>
      <c r="I17408" s="5" t="s">
        <v>12283</v>
      </c>
      <c r="J17408" s="5" t="s">
        <v>12185</v>
      </c>
      <c r="K17408">
        <v>1</v>
      </c>
      <c r="L17408">
        <v>900</v>
      </c>
    </row>
    <row r="17409" spans="1:12" x14ac:dyDescent="0.25">
      <c r="A17409" s="5" t="s">
        <v>31590</v>
      </c>
      <c r="B17409" s="5" t="s">
        <v>2123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7</v>
      </c>
      <c r="I17409" s="5" t="s">
        <v>12283</v>
      </c>
      <c r="J17409" s="5" t="s">
        <v>12185</v>
      </c>
      <c r="K17409">
        <v>1</v>
      </c>
      <c r="L17409">
        <v>920</v>
      </c>
    </row>
    <row r="17410" spans="1:12" x14ac:dyDescent="0.25">
      <c r="A17410" s="5" t="s">
        <v>31591</v>
      </c>
      <c r="B17410" s="5" t="s">
        <v>2123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7</v>
      </c>
      <c r="I17410" s="5" t="s">
        <v>12283</v>
      </c>
      <c r="J17410" s="5" t="s">
        <v>12185</v>
      </c>
      <c r="K17410">
        <v>1</v>
      </c>
      <c r="L17410">
        <v>920</v>
      </c>
    </row>
    <row r="17411" spans="1:12" x14ac:dyDescent="0.25">
      <c r="A17411" s="5" t="s">
        <v>31592</v>
      </c>
      <c r="B17411" s="5" t="s">
        <v>2123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7</v>
      </c>
      <c r="I17411" s="5" t="s">
        <v>12283</v>
      </c>
      <c r="J17411" s="5" t="s">
        <v>12185</v>
      </c>
      <c r="K17411">
        <v>1</v>
      </c>
      <c r="L17411">
        <v>980</v>
      </c>
    </row>
    <row r="17412" spans="1:12" x14ac:dyDescent="0.25">
      <c r="A17412" s="5" t="s">
        <v>31593</v>
      </c>
      <c r="B17412" s="5" t="s">
        <v>2123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7</v>
      </c>
      <c r="I17412" s="5" t="s">
        <v>12697</v>
      </c>
      <c r="J17412" s="5" t="s">
        <v>12185</v>
      </c>
      <c r="K17412">
        <v>1</v>
      </c>
      <c r="L17412">
        <v>920</v>
      </c>
    </row>
    <row r="17413" spans="1:12" x14ac:dyDescent="0.25">
      <c r="A17413" s="5" t="s">
        <v>31594</v>
      </c>
      <c r="B17413" s="5" t="s">
        <v>508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3</v>
      </c>
      <c r="I17413" s="5" t="s">
        <v>12230</v>
      </c>
      <c r="J17413" s="5" t="s">
        <v>12190</v>
      </c>
      <c r="K17413">
        <v>1</v>
      </c>
      <c r="L17413">
        <v>43</v>
      </c>
    </row>
    <row r="17414" spans="1:12" x14ac:dyDescent="0.25">
      <c r="A17414" s="5" t="s">
        <v>31595</v>
      </c>
      <c r="B17414" s="5" t="s">
        <v>635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3</v>
      </c>
      <c r="I17414" s="5" t="s">
        <v>12183</v>
      </c>
      <c r="J17414" s="5" t="s">
        <v>12185</v>
      </c>
      <c r="K17414">
        <v>1</v>
      </c>
      <c r="L17414">
        <v>350</v>
      </c>
    </row>
    <row r="17415" spans="1:12" x14ac:dyDescent="0.25">
      <c r="A17415" s="5" t="s">
        <v>31596</v>
      </c>
      <c r="B17415" s="5" t="s">
        <v>635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3</v>
      </c>
      <c r="I17415" s="5" t="s">
        <v>12681</v>
      </c>
      <c r="J17415" s="5" t="s">
        <v>12185</v>
      </c>
      <c r="K17415">
        <v>1</v>
      </c>
      <c r="L17415">
        <v>360</v>
      </c>
    </row>
    <row r="17416" spans="1:12" x14ac:dyDescent="0.25">
      <c r="A17416" s="5" t="s">
        <v>31597</v>
      </c>
      <c r="B17416" s="5" t="s">
        <v>8541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3</v>
      </c>
      <c r="I17416" s="5" t="s">
        <v>12183</v>
      </c>
      <c r="J17416" s="5" t="s">
        <v>12185</v>
      </c>
      <c r="K17416">
        <v>1</v>
      </c>
      <c r="L17416">
        <v>580</v>
      </c>
    </row>
    <row r="17417" spans="1:12" x14ac:dyDescent="0.25">
      <c r="A17417" s="5" t="s">
        <v>31598</v>
      </c>
      <c r="B17417" s="5" t="s">
        <v>6673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3</v>
      </c>
      <c r="I17417" s="5" t="s">
        <v>12199</v>
      </c>
      <c r="J17417" s="5" t="s">
        <v>12185</v>
      </c>
      <c r="K17417">
        <v>1</v>
      </c>
      <c r="L17417">
        <v>300</v>
      </c>
    </row>
    <row r="17418" spans="1:12" x14ac:dyDescent="0.25">
      <c r="A17418" s="5" t="s">
        <v>31599</v>
      </c>
      <c r="B17418" s="5" t="s">
        <v>2618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7</v>
      </c>
      <c r="I17418" s="5" t="s">
        <v>12209</v>
      </c>
      <c r="J17418" s="5" t="s">
        <v>12185</v>
      </c>
      <c r="K17418">
        <v>1</v>
      </c>
      <c r="L17418">
        <v>900</v>
      </c>
    </row>
    <row r="17419" spans="1:12" x14ac:dyDescent="0.25">
      <c r="A17419" s="5" t="s">
        <v>31600</v>
      </c>
      <c r="B17419" s="5" t="s">
        <v>2618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7</v>
      </c>
      <c r="I17419" s="5" t="s">
        <v>12209</v>
      </c>
      <c r="J17419" s="5" t="s">
        <v>12185</v>
      </c>
      <c r="K17419">
        <v>1</v>
      </c>
      <c r="L17419">
        <v>840</v>
      </c>
    </row>
    <row r="17420" spans="1:12" x14ac:dyDescent="0.25">
      <c r="A17420" s="5" t="s">
        <v>31601</v>
      </c>
      <c r="B17420" s="5" t="s">
        <v>2618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7</v>
      </c>
      <c r="I17420" s="5" t="s">
        <v>12209</v>
      </c>
      <c r="J17420" s="5" t="s">
        <v>12185</v>
      </c>
      <c r="K17420">
        <v>1</v>
      </c>
      <c r="L17420">
        <v>880</v>
      </c>
    </row>
    <row r="17421" spans="1:12" x14ac:dyDescent="0.25">
      <c r="A17421" s="5" t="s">
        <v>31602</v>
      </c>
      <c r="B17421" s="5" t="s">
        <v>9041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3</v>
      </c>
      <c r="I17421" s="5" t="s">
        <v>12262</v>
      </c>
      <c r="J17421" s="5" t="s">
        <v>12185</v>
      </c>
      <c r="K17421">
        <v>1</v>
      </c>
      <c r="L17421">
        <v>505</v>
      </c>
    </row>
    <row r="17422" spans="1:12" x14ac:dyDescent="0.25">
      <c r="A17422" s="5" t="s">
        <v>31603</v>
      </c>
      <c r="B17422" s="5" t="s">
        <v>9042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3</v>
      </c>
      <c r="I17422" s="5" t="s">
        <v>12262</v>
      </c>
      <c r="J17422" s="5" t="s">
        <v>12185</v>
      </c>
      <c r="K17422">
        <v>1</v>
      </c>
      <c r="L17422">
        <v>475</v>
      </c>
    </row>
    <row r="17423" spans="1:12" x14ac:dyDescent="0.25">
      <c r="A17423" s="5" t="s">
        <v>31604</v>
      </c>
      <c r="B17423" s="5" t="s">
        <v>9042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3</v>
      </c>
      <c r="I17423" s="5" t="s">
        <v>12262</v>
      </c>
      <c r="J17423" s="5" t="s">
        <v>12185</v>
      </c>
      <c r="K17423">
        <v>1</v>
      </c>
      <c r="L17423">
        <v>475</v>
      </c>
    </row>
    <row r="17424" spans="1:12" x14ac:dyDescent="0.25">
      <c r="A17424" s="5" t="s">
        <v>31605</v>
      </c>
      <c r="B17424" s="5" t="s">
        <v>9043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201</v>
      </c>
      <c r="I17424" s="5" t="s">
        <v>12202</v>
      </c>
      <c r="J17424" s="5" t="s">
        <v>12185</v>
      </c>
      <c r="K17424">
        <v>1</v>
      </c>
      <c r="L17424">
        <v>410</v>
      </c>
    </row>
    <row r="17425" spans="1:12" x14ac:dyDescent="0.25">
      <c r="A17425" s="5" t="s">
        <v>31606</v>
      </c>
      <c r="B17425" s="5" t="s">
        <v>9044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2</v>
      </c>
      <c r="I17425" s="5" t="s">
        <v>12192</v>
      </c>
      <c r="J17425" s="5" t="s">
        <v>12185</v>
      </c>
      <c r="K17425">
        <v>1</v>
      </c>
      <c r="L17425">
        <v>800</v>
      </c>
    </row>
    <row r="17426" spans="1:12" x14ac:dyDescent="0.25">
      <c r="A17426" s="5" t="s">
        <v>31607</v>
      </c>
      <c r="B17426" s="5" t="s">
        <v>9045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7</v>
      </c>
      <c r="I17426" s="5" t="s">
        <v>13696</v>
      </c>
      <c r="J17426" s="5" t="s">
        <v>12195</v>
      </c>
      <c r="K17426">
        <v>1</v>
      </c>
      <c r="L17426">
        <v>90</v>
      </c>
    </row>
    <row r="17427" spans="1:12" x14ac:dyDescent="0.25">
      <c r="A17427" s="5" t="s">
        <v>31608</v>
      </c>
      <c r="B17427" s="5" t="s">
        <v>9046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3</v>
      </c>
      <c r="I17427" s="5" t="s">
        <v>12994</v>
      </c>
      <c r="J17427" s="5" t="s">
        <v>12222</v>
      </c>
      <c r="K17427">
        <v>1</v>
      </c>
      <c r="L17427">
        <v>140</v>
      </c>
    </row>
    <row r="17428" spans="1:12" x14ac:dyDescent="0.25">
      <c r="A17428" s="5" t="s">
        <v>31609</v>
      </c>
      <c r="B17428" s="5" t="s">
        <v>9047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3</v>
      </c>
      <c r="I17428" s="5" t="s">
        <v>12197</v>
      </c>
      <c r="J17428" s="5" t="s">
        <v>12185</v>
      </c>
      <c r="K17428">
        <v>1</v>
      </c>
      <c r="L17428">
        <v>155</v>
      </c>
    </row>
    <row r="17429" spans="1:12" x14ac:dyDescent="0.25">
      <c r="A17429" s="5" t="s">
        <v>31610</v>
      </c>
      <c r="B17429" s="5" t="s">
        <v>9048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3</v>
      </c>
      <c r="I17429" s="5" t="s">
        <v>31611</v>
      </c>
      <c r="J17429" s="5" t="s">
        <v>12185</v>
      </c>
      <c r="K17429">
        <v>0</v>
      </c>
      <c r="L17429">
        <v>0</v>
      </c>
    </row>
    <row r="17430" spans="1:12" x14ac:dyDescent="0.25">
      <c r="A17430" s="5" t="s">
        <v>31612</v>
      </c>
      <c r="B17430" s="5" t="s">
        <v>9049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7</v>
      </c>
      <c r="I17430" s="5" t="s">
        <v>12479</v>
      </c>
      <c r="J17430" s="5" t="s">
        <v>12195</v>
      </c>
      <c r="K17430">
        <v>1</v>
      </c>
      <c r="L17430">
        <v>200</v>
      </c>
    </row>
    <row r="17431" spans="1:12" x14ac:dyDescent="0.25">
      <c r="A17431" s="5" t="s">
        <v>31613</v>
      </c>
      <c r="B17431" s="5" t="s">
        <v>9050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7</v>
      </c>
      <c r="I17431" s="5" t="s">
        <v>12327</v>
      </c>
      <c r="J17431" s="5" t="s">
        <v>12185</v>
      </c>
      <c r="K17431">
        <v>1</v>
      </c>
      <c r="L17431">
        <v>380</v>
      </c>
    </row>
    <row r="17432" spans="1:12" x14ac:dyDescent="0.25">
      <c r="A17432" s="5" t="s">
        <v>31614</v>
      </c>
      <c r="B17432" s="5" t="s">
        <v>3979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7</v>
      </c>
      <c r="I17432" s="5" t="s">
        <v>13520</v>
      </c>
      <c r="J17432" s="5" t="s">
        <v>12190</v>
      </c>
      <c r="K17432">
        <v>1</v>
      </c>
      <c r="L17432">
        <v>350</v>
      </c>
    </row>
    <row r="17433" spans="1:12" x14ac:dyDescent="0.25">
      <c r="A17433" s="5" t="s">
        <v>31615</v>
      </c>
      <c r="B17433" s="5" t="s">
        <v>9051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6</v>
      </c>
      <c r="I17433" s="5" t="s">
        <v>13295</v>
      </c>
      <c r="J17433" s="5" t="s">
        <v>12195</v>
      </c>
      <c r="K17433">
        <v>1</v>
      </c>
      <c r="L17433">
        <v>60</v>
      </c>
    </row>
    <row r="17434" spans="1:12" x14ac:dyDescent="0.25">
      <c r="A17434" s="5" t="s">
        <v>31616</v>
      </c>
      <c r="B17434" s="5" t="s">
        <v>1342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3</v>
      </c>
      <c r="I17434" s="5" t="s">
        <v>12681</v>
      </c>
      <c r="J17434" s="5" t="s">
        <v>12190</v>
      </c>
      <c r="K17434">
        <v>1</v>
      </c>
      <c r="L17434">
        <v>384</v>
      </c>
    </row>
    <row r="17435" spans="1:12" x14ac:dyDescent="0.25">
      <c r="A17435" s="5" t="s">
        <v>31617</v>
      </c>
      <c r="B17435" s="5" t="s">
        <v>1342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3</v>
      </c>
      <c r="I17435" s="5" t="s">
        <v>12280</v>
      </c>
      <c r="J17435" s="5" t="s">
        <v>12195</v>
      </c>
      <c r="K17435">
        <v>1</v>
      </c>
      <c r="L17435">
        <v>300</v>
      </c>
    </row>
    <row r="17436" spans="1:12" x14ac:dyDescent="0.25">
      <c r="A17436" s="5" t="s">
        <v>31618</v>
      </c>
      <c r="B17436" s="5" t="s">
        <v>4313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201</v>
      </c>
      <c r="I17436" s="5" t="s">
        <v>12202</v>
      </c>
      <c r="J17436" s="5" t="s">
        <v>12195</v>
      </c>
      <c r="K17436">
        <v>1</v>
      </c>
      <c r="L17436">
        <v>85</v>
      </c>
    </row>
    <row r="17437" spans="1:12" x14ac:dyDescent="0.25">
      <c r="A17437" s="5" t="s">
        <v>31619</v>
      </c>
      <c r="B17437" s="5" t="s">
        <v>9052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201</v>
      </c>
      <c r="I17437" s="5" t="s">
        <v>12202</v>
      </c>
      <c r="J17437" s="5" t="s">
        <v>12195</v>
      </c>
      <c r="K17437">
        <v>1</v>
      </c>
      <c r="L17437">
        <v>340</v>
      </c>
    </row>
    <row r="17438" spans="1:12" x14ac:dyDescent="0.25">
      <c r="A17438" s="5" t="s">
        <v>31620</v>
      </c>
      <c r="B17438" s="5" t="s">
        <v>9052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201</v>
      </c>
      <c r="I17438" s="5" t="s">
        <v>12202</v>
      </c>
      <c r="J17438" s="5" t="s">
        <v>12195</v>
      </c>
      <c r="K17438">
        <v>1</v>
      </c>
      <c r="L17438">
        <v>410</v>
      </c>
    </row>
    <row r="17439" spans="1:12" x14ac:dyDescent="0.25">
      <c r="A17439" s="5" t="s">
        <v>31621</v>
      </c>
      <c r="B17439" s="5" t="s">
        <v>9053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201</v>
      </c>
      <c r="I17439" s="5" t="s">
        <v>12202</v>
      </c>
      <c r="J17439" s="5" t="s">
        <v>12195</v>
      </c>
      <c r="K17439">
        <v>1</v>
      </c>
      <c r="L17439">
        <v>245</v>
      </c>
    </row>
    <row r="17440" spans="1:12" x14ac:dyDescent="0.25">
      <c r="A17440" s="5" t="s">
        <v>31622</v>
      </c>
      <c r="B17440" s="5" t="s">
        <v>9053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201</v>
      </c>
      <c r="I17440" s="5" t="s">
        <v>12202</v>
      </c>
      <c r="J17440" s="5" t="s">
        <v>12195</v>
      </c>
      <c r="K17440">
        <v>1</v>
      </c>
      <c r="L17440">
        <v>265</v>
      </c>
    </row>
    <row r="17441" spans="1:12" x14ac:dyDescent="0.25">
      <c r="A17441" s="5" t="s">
        <v>31623</v>
      </c>
      <c r="B17441" s="5" t="s">
        <v>9054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4</v>
      </c>
      <c r="I17441" s="5" t="s">
        <v>12204</v>
      </c>
      <c r="J17441" s="5" t="s">
        <v>12245</v>
      </c>
      <c r="K17441">
        <v>1</v>
      </c>
      <c r="L17441">
        <v>100</v>
      </c>
    </row>
    <row r="17442" spans="1:12" x14ac:dyDescent="0.25">
      <c r="A17442" s="5" t="s">
        <v>31624</v>
      </c>
      <c r="B17442" s="5" t="s">
        <v>9055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2</v>
      </c>
      <c r="I17442" s="5" t="s">
        <v>12771</v>
      </c>
      <c r="J17442" s="5" t="s">
        <v>12185</v>
      </c>
      <c r="K17442">
        <v>1</v>
      </c>
      <c r="L17442">
        <v>420</v>
      </c>
    </row>
    <row r="17443" spans="1:12" x14ac:dyDescent="0.25">
      <c r="A17443" s="5" t="s">
        <v>31625</v>
      </c>
      <c r="B17443" s="5" t="s">
        <v>9056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4</v>
      </c>
      <c r="I17443" s="5" t="s">
        <v>14793</v>
      </c>
      <c r="J17443" s="5" t="s">
        <v>12185</v>
      </c>
      <c r="K17443">
        <v>1</v>
      </c>
      <c r="L17443">
        <v>340</v>
      </c>
    </row>
    <row r="17444" spans="1:12" x14ac:dyDescent="0.25">
      <c r="A17444" s="5" t="s">
        <v>31626</v>
      </c>
      <c r="B17444" s="5" t="s">
        <v>9057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201</v>
      </c>
      <c r="I17444" s="5" t="s">
        <v>12202</v>
      </c>
      <c r="J17444" s="5" t="s">
        <v>12185</v>
      </c>
      <c r="K17444">
        <v>0</v>
      </c>
      <c r="L17444">
        <v>0</v>
      </c>
    </row>
    <row r="17445" spans="1:12" x14ac:dyDescent="0.25">
      <c r="A17445" s="5" t="s">
        <v>31627</v>
      </c>
      <c r="B17445" s="5" t="s">
        <v>2346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2</v>
      </c>
      <c r="I17445" s="5" t="s">
        <v>12703</v>
      </c>
      <c r="J17445" s="5" t="s">
        <v>12185</v>
      </c>
      <c r="K17445">
        <v>1</v>
      </c>
      <c r="L17445">
        <v>370</v>
      </c>
    </row>
    <row r="17446" spans="1:12" x14ac:dyDescent="0.25">
      <c r="A17446" s="5" t="s">
        <v>31628</v>
      </c>
      <c r="B17446" s="5" t="s">
        <v>105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201</v>
      </c>
      <c r="I17446" s="5" t="s">
        <v>12202</v>
      </c>
      <c r="J17446" s="5" t="s">
        <v>12185</v>
      </c>
      <c r="K17446">
        <v>1</v>
      </c>
      <c r="L17446">
        <v>250</v>
      </c>
    </row>
    <row r="17447" spans="1:12" x14ac:dyDescent="0.25">
      <c r="A17447" s="5" t="s">
        <v>31629</v>
      </c>
      <c r="B17447" s="5" t="s">
        <v>8288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201</v>
      </c>
      <c r="I17447" s="5" t="s">
        <v>12202</v>
      </c>
      <c r="J17447" s="5" t="s">
        <v>12185</v>
      </c>
      <c r="K17447">
        <v>1</v>
      </c>
      <c r="L17447">
        <v>900</v>
      </c>
    </row>
    <row r="17448" spans="1:12" x14ac:dyDescent="0.25">
      <c r="A17448" s="5" t="s">
        <v>31630</v>
      </c>
      <c r="B17448" s="5" t="s">
        <v>4041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3</v>
      </c>
      <c r="I17448" s="5" t="s">
        <v>12183</v>
      </c>
      <c r="J17448" s="5" t="s">
        <v>12428</v>
      </c>
      <c r="K17448">
        <v>1</v>
      </c>
      <c r="L17448">
        <v>690</v>
      </c>
    </row>
    <row r="17449" spans="1:12" x14ac:dyDescent="0.25">
      <c r="A17449" s="5" t="s">
        <v>31631</v>
      </c>
      <c r="B17449" s="5" t="s">
        <v>4041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3</v>
      </c>
      <c r="I17449" s="5" t="s">
        <v>12183</v>
      </c>
      <c r="J17449" s="5" t="s">
        <v>12428</v>
      </c>
      <c r="K17449">
        <v>1</v>
      </c>
      <c r="L17449">
        <v>710</v>
      </c>
    </row>
    <row r="17450" spans="1:12" x14ac:dyDescent="0.25">
      <c r="A17450" s="5" t="s">
        <v>31632</v>
      </c>
      <c r="B17450" s="5" t="s">
        <v>9058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3</v>
      </c>
      <c r="I17450" s="5" t="s">
        <v>12183</v>
      </c>
      <c r="J17450" s="5" t="s">
        <v>12185</v>
      </c>
      <c r="K17450">
        <v>1</v>
      </c>
      <c r="L17450">
        <v>90</v>
      </c>
    </row>
    <row r="17451" spans="1:12" x14ac:dyDescent="0.25">
      <c r="A17451" s="5" t="s">
        <v>31633</v>
      </c>
      <c r="B17451" s="5" t="s">
        <v>586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4</v>
      </c>
      <c r="I17451" s="5" t="s">
        <v>12204</v>
      </c>
      <c r="J17451" s="5" t="s">
        <v>12245</v>
      </c>
      <c r="K17451">
        <v>1</v>
      </c>
      <c r="L17451">
        <v>160</v>
      </c>
    </row>
    <row r="17452" spans="1:12" x14ac:dyDescent="0.25">
      <c r="A17452" s="5" t="s">
        <v>31634</v>
      </c>
      <c r="B17452" s="5" t="s">
        <v>9059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3</v>
      </c>
      <c r="I17452" s="5" t="s">
        <v>12183</v>
      </c>
      <c r="J17452" s="5" t="s">
        <v>12190</v>
      </c>
      <c r="K17452">
        <v>1</v>
      </c>
      <c r="L17452">
        <v>840</v>
      </c>
    </row>
    <row r="17453" spans="1:12" x14ac:dyDescent="0.25">
      <c r="A17453" s="5" t="s">
        <v>31635</v>
      </c>
      <c r="B17453" s="5" t="s">
        <v>834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7</v>
      </c>
      <c r="I17453" s="5" t="s">
        <v>12347</v>
      </c>
      <c r="J17453" s="5" t="s">
        <v>12190</v>
      </c>
      <c r="K17453">
        <v>1</v>
      </c>
      <c r="L17453">
        <v>169</v>
      </c>
    </row>
    <row r="17454" spans="1:12" x14ac:dyDescent="0.25">
      <c r="A17454" s="5" t="s">
        <v>31636</v>
      </c>
      <c r="B17454" s="5" t="s">
        <v>5097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3</v>
      </c>
      <c r="I17454" s="5" t="s">
        <v>12681</v>
      </c>
      <c r="J17454" s="5" t="s">
        <v>12428</v>
      </c>
      <c r="K17454">
        <v>1</v>
      </c>
      <c r="L17454">
        <v>15</v>
      </c>
    </row>
    <row r="17455" spans="1:12" x14ac:dyDescent="0.25">
      <c r="A17455" s="5" t="s">
        <v>31637</v>
      </c>
      <c r="B17455" s="5" t="s">
        <v>8252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4</v>
      </c>
      <c r="I17455" s="5" t="s">
        <v>12204</v>
      </c>
      <c r="J17455" s="5" t="s">
        <v>12245</v>
      </c>
      <c r="K17455">
        <v>1</v>
      </c>
      <c r="L17455">
        <v>90</v>
      </c>
    </row>
    <row r="17456" spans="1:12" x14ac:dyDescent="0.25">
      <c r="A17456" s="5" t="s">
        <v>31638</v>
      </c>
      <c r="B17456" s="5" t="s">
        <v>5581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3</v>
      </c>
      <c r="I17456" s="5" t="s">
        <v>31639</v>
      </c>
      <c r="J17456" s="5" t="s">
        <v>12185</v>
      </c>
      <c r="K17456">
        <v>1</v>
      </c>
      <c r="L17456">
        <v>450</v>
      </c>
    </row>
    <row r="17457" spans="1:12" x14ac:dyDescent="0.25">
      <c r="A17457" s="5" t="s">
        <v>31640</v>
      </c>
      <c r="B17457" s="5" t="s">
        <v>9060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3</v>
      </c>
      <c r="I17457" s="5" t="s">
        <v>12715</v>
      </c>
      <c r="J17457" s="5" t="s">
        <v>12185</v>
      </c>
      <c r="K17457">
        <v>1</v>
      </c>
      <c r="L17457">
        <v>360</v>
      </c>
    </row>
    <row r="17458" spans="1:12" x14ac:dyDescent="0.25">
      <c r="A17458" s="5" t="s">
        <v>31641</v>
      </c>
      <c r="B17458" s="5" t="s">
        <v>9061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3</v>
      </c>
      <c r="I17458" s="5" t="s">
        <v>12230</v>
      </c>
      <c r="J17458" s="5" t="s">
        <v>12185</v>
      </c>
      <c r="K17458">
        <v>1</v>
      </c>
      <c r="L17458">
        <v>125</v>
      </c>
    </row>
    <row r="17459" spans="1:12" x14ac:dyDescent="0.25">
      <c r="A17459" s="5" t="s">
        <v>31642</v>
      </c>
      <c r="B17459" s="5" t="s">
        <v>9062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6</v>
      </c>
      <c r="I17459" s="5" t="s">
        <v>31643</v>
      </c>
      <c r="J17459" s="5" t="s">
        <v>12185</v>
      </c>
      <c r="K17459">
        <v>1</v>
      </c>
      <c r="L17459">
        <v>110</v>
      </c>
    </row>
    <row r="17460" spans="1:12" x14ac:dyDescent="0.25">
      <c r="A17460" s="5" t="s">
        <v>31644</v>
      </c>
      <c r="B17460" s="5" t="s">
        <v>9063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7</v>
      </c>
      <c r="I17460" s="5" t="s">
        <v>12188</v>
      </c>
      <c r="J17460" s="5" t="s">
        <v>12185</v>
      </c>
      <c r="K17460">
        <v>1</v>
      </c>
      <c r="L17460">
        <v>195</v>
      </c>
    </row>
    <row r="17461" spans="1:12" x14ac:dyDescent="0.25">
      <c r="A17461" s="5" t="s">
        <v>31645</v>
      </c>
      <c r="B17461" s="5" t="s">
        <v>9064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7</v>
      </c>
      <c r="I17461" s="5" t="s">
        <v>12479</v>
      </c>
      <c r="J17461" s="5" t="s">
        <v>12185</v>
      </c>
      <c r="K17461">
        <v>1</v>
      </c>
      <c r="L17461">
        <v>160</v>
      </c>
    </row>
    <row r="17462" spans="1:12" x14ac:dyDescent="0.25">
      <c r="A17462" s="5" t="s">
        <v>31646</v>
      </c>
      <c r="B17462" s="5" t="s">
        <v>1275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3</v>
      </c>
      <c r="I17462" s="5" t="s">
        <v>12280</v>
      </c>
      <c r="J17462" s="5" t="s">
        <v>12185</v>
      </c>
      <c r="K17462">
        <v>1</v>
      </c>
      <c r="L17462">
        <v>210</v>
      </c>
    </row>
    <row r="17463" spans="1:12" x14ac:dyDescent="0.25">
      <c r="A17463" s="5" t="s">
        <v>31647</v>
      </c>
      <c r="B17463" s="5" t="s">
        <v>313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7</v>
      </c>
      <c r="I17463" s="5" t="s">
        <v>26048</v>
      </c>
      <c r="J17463" s="5" t="s">
        <v>12185</v>
      </c>
      <c r="K17463">
        <v>1</v>
      </c>
      <c r="L17463">
        <v>340</v>
      </c>
    </row>
    <row r="17464" spans="1:12" x14ac:dyDescent="0.25">
      <c r="A17464" s="5" t="s">
        <v>31648</v>
      </c>
      <c r="B17464" s="5" t="s">
        <v>883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3</v>
      </c>
      <c r="I17464" s="5" t="s">
        <v>12980</v>
      </c>
      <c r="J17464" s="5" t="s">
        <v>12185</v>
      </c>
      <c r="K17464">
        <v>1</v>
      </c>
      <c r="L17464">
        <v>430</v>
      </c>
    </row>
    <row r="17465" spans="1:12" x14ac:dyDescent="0.25">
      <c r="A17465" s="5" t="s">
        <v>31649</v>
      </c>
      <c r="B17465" s="5" t="s">
        <v>7585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3</v>
      </c>
      <c r="I17465" s="5" t="s">
        <v>12280</v>
      </c>
      <c r="J17465" s="5" t="s">
        <v>12185</v>
      </c>
      <c r="K17465">
        <v>1</v>
      </c>
      <c r="L17465">
        <v>230</v>
      </c>
    </row>
    <row r="17466" spans="1:12" x14ac:dyDescent="0.25">
      <c r="A17466" s="5" t="s">
        <v>31650</v>
      </c>
      <c r="B17466" s="5" t="s">
        <v>9065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6</v>
      </c>
      <c r="I17466" s="5" t="s">
        <v>17959</v>
      </c>
      <c r="J17466" s="5" t="s">
        <v>12185</v>
      </c>
      <c r="K17466">
        <v>1</v>
      </c>
      <c r="L17466">
        <v>300</v>
      </c>
    </row>
    <row r="17467" spans="1:12" x14ac:dyDescent="0.25">
      <c r="A17467" s="5" t="s">
        <v>31651</v>
      </c>
      <c r="B17467" s="5" t="s">
        <v>9066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2</v>
      </c>
      <c r="I17467" s="5" t="s">
        <v>12192</v>
      </c>
      <c r="J17467" s="5" t="s">
        <v>12185</v>
      </c>
      <c r="K17467">
        <v>1</v>
      </c>
      <c r="L17467">
        <v>120</v>
      </c>
    </row>
    <row r="17468" spans="1:12" x14ac:dyDescent="0.25">
      <c r="A17468" s="5" t="s">
        <v>31652</v>
      </c>
      <c r="B17468" s="5" t="s">
        <v>9066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2</v>
      </c>
      <c r="I17468" s="5" t="s">
        <v>12192</v>
      </c>
      <c r="J17468" s="5" t="s">
        <v>12185</v>
      </c>
      <c r="K17468">
        <v>0</v>
      </c>
      <c r="L17468">
        <v>0</v>
      </c>
    </row>
    <row r="17469" spans="1:12" x14ac:dyDescent="0.25">
      <c r="A17469" s="5" t="s">
        <v>31653</v>
      </c>
      <c r="B17469" s="5" t="s">
        <v>4301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2</v>
      </c>
      <c r="I17469" s="5" t="s">
        <v>12434</v>
      </c>
      <c r="J17469" s="5" t="s">
        <v>12185</v>
      </c>
      <c r="K17469">
        <v>1</v>
      </c>
      <c r="L17469">
        <v>170</v>
      </c>
    </row>
    <row r="17470" spans="1:12" x14ac:dyDescent="0.25">
      <c r="A17470" s="5" t="s">
        <v>31654</v>
      </c>
      <c r="B17470" s="5" t="s">
        <v>4301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2</v>
      </c>
      <c r="I17470" s="5" t="s">
        <v>20970</v>
      </c>
      <c r="J17470" s="5" t="s">
        <v>12185</v>
      </c>
      <c r="K17470">
        <v>1</v>
      </c>
      <c r="L17470">
        <v>170</v>
      </c>
    </row>
    <row r="17471" spans="1:12" x14ac:dyDescent="0.25">
      <c r="A17471" s="5" t="s">
        <v>31655</v>
      </c>
      <c r="B17471" s="5" t="s">
        <v>4301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2</v>
      </c>
      <c r="I17471" s="5" t="s">
        <v>12434</v>
      </c>
      <c r="J17471" s="5" t="s">
        <v>12185</v>
      </c>
      <c r="K17471">
        <v>1</v>
      </c>
      <c r="L17471">
        <v>170</v>
      </c>
    </row>
    <row r="17472" spans="1:12" x14ac:dyDescent="0.25">
      <c r="A17472" s="5" t="s">
        <v>31656</v>
      </c>
      <c r="B17472" s="5" t="s">
        <v>9067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8</v>
      </c>
      <c r="I17472" s="5" t="s">
        <v>31657</v>
      </c>
      <c r="J17472" s="5" t="s">
        <v>12185</v>
      </c>
      <c r="K17472">
        <v>1</v>
      </c>
      <c r="L17472">
        <v>100</v>
      </c>
    </row>
    <row r="17473" spans="1:12" x14ac:dyDescent="0.25">
      <c r="A17473" s="5" t="s">
        <v>31658</v>
      </c>
      <c r="B17473" s="5" t="s">
        <v>9068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9</v>
      </c>
      <c r="I17473" s="5" t="s">
        <v>31659</v>
      </c>
      <c r="J17473" s="5" t="s">
        <v>12185</v>
      </c>
      <c r="K17473">
        <v>0</v>
      </c>
      <c r="L17473">
        <v>0</v>
      </c>
    </row>
    <row r="17474" spans="1:12" x14ac:dyDescent="0.25">
      <c r="A17474" s="5" t="s">
        <v>31660</v>
      </c>
      <c r="B17474" s="5" t="s">
        <v>9069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3</v>
      </c>
      <c r="I17474" s="5" t="s">
        <v>12681</v>
      </c>
      <c r="J17474" s="5" t="s">
        <v>12190</v>
      </c>
      <c r="K17474">
        <v>1</v>
      </c>
      <c r="L17474">
        <v>55</v>
      </c>
    </row>
    <row r="17475" spans="1:12" x14ac:dyDescent="0.25">
      <c r="A17475" s="5" t="s">
        <v>31661</v>
      </c>
      <c r="B17475" s="5" t="s">
        <v>8155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201</v>
      </c>
      <c r="I17475" s="5" t="s">
        <v>12202</v>
      </c>
      <c r="J17475" s="5" t="s">
        <v>12626</v>
      </c>
      <c r="K17475">
        <v>0</v>
      </c>
      <c r="L17475">
        <v>0</v>
      </c>
    </row>
    <row r="17476" spans="1:12" x14ac:dyDescent="0.25">
      <c r="A17476" s="5" t="s">
        <v>31662</v>
      </c>
      <c r="B17476" s="5" t="s">
        <v>9070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71</v>
      </c>
      <c r="I17476" s="5" t="s">
        <v>12264</v>
      </c>
      <c r="J17476" s="5" t="s">
        <v>12222</v>
      </c>
      <c r="K17476">
        <v>1</v>
      </c>
      <c r="L17476">
        <v>405</v>
      </c>
    </row>
    <row r="17477" spans="1:12" x14ac:dyDescent="0.25">
      <c r="A17477" s="5" t="s">
        <v>31663</v>
      </c>
      <c r="B17477" s="5" t="s">
        <v>9071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4</v>
      </c>
      <c r="I17477" s="5" t="s">
        <v>12204</v>
      </c>
      <c r="J17477" s="5" t="s">
        <v>12222</v>
      </c>
      <c r="K17477">
        <v>1</v>
      </c>
      <c r="L17477">
        <v>111</v>
      </c>
    </row>
    <row r="17478" spans="1:12" x14ac:dyDescent="0.25">
      <c r="A17478" s="5" t="s">
        <v>31664</v>
      </c>
      <c r="B17478" s="5" t="s">
        <v>9072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2</v>
      </c>
      <c r="I17478" s="5" t="s">
        <v>22303</v>
      </c>
      <c r="J17478" s="5" t="s">
        <v>12428</v>
      </c>
      <c r="K17478">
        <v>1</v>
      </c>
      <c r="L17478">
        <v>990</v>
      </c>
    </row>
    <row r="17479" spans="1:12" x14ac:dyDescent="0.25">
      <c r="A17479" s="5" t="s">
        <v>31665</v>
      </c>
      <c r="B17479" s="5" t="s">
        <v>9073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2</v>
      </c>
      <c r="I17479" s="5" t="s">
        <v>22303</v>
      </c>
      <c r="J17479" s="5" t="s">
        <v>12428</v>
      </c>
      <c r="K17479">
        <v>1</v>
      </c>
      <c r="L17479">
        <v>132</v>
      </c>
    </row>
    <row r="17480" spans="1:12" x14ac:dyDescent="0.25">
      <c r="A17480" s="5" t="s">
        <v>31666</v>
      </c>
      <c r="B17480" s="5" t="s">
        <v>9074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4</v>
      </c>
      <c r="I17480" s="5" t="s">
        <v>31667</v>
      </c>
      <c r="J17480" s="5" t="s">
        <v>12222</v>
      </c>
      <c r="K17480">
        <v>1</v>
      </c>
      <c r="L17480">
        <v>440</v>
      </c>
    </row>
    <row r="17481" spans="1:12" x14ac:dyDescent="0.25">
      <c r="A17481" s="5" t="s">
        <v>31668</v>
      </c>
      <c r="B17481" s="5" t="s">
        <v>7164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2</v>
      </c>
      <c r="I17481" s="5" t="s">
        <v>22303</v>
      </c>
      <c r="J17481" s="5" t="s">
        <v>12222</v>
      </c>
      <c r="K17481">
        <v>0</v>
      </c>
      <c r="L17481">
        <v>0</v>
      </c>
    </row>
    <row r="17482" spans="1:12" x14ac:dyDescent="0.25">
      <c r="A17482" s="5" t="s">
        <v>31669</v>
      </c>
      <c r="B17482" s="5" t="s">
        <v>9075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2</v>
      </c>
      <c r="I17482" s="5" t="s">
        <v>22303</v>
      </c>
      <c r="J17482" s="5" t="s">
        <v>12626</v>
      </c>
      <c r="K17482">
        <v>1</v>
      </c>
      <c r="L17482">
        <v>630</v>
      </c>
    </row>
    <row r="17483" spans="1:12" x14ac:dyDescent="0.25">
      <c r="A17483" s="5" t="s">
        <v>31670</v>
      </c>
      <c r="B17483" s="5" t="s">
        <v>9076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6</v>
      </c>
      <c r="I17483" s="5" t="s">
        <v>18182</v>
      </c>
      <c r="J17483" s="5" t="s">
        <v>12195</v>
      </c>
      <c r="K17483">
        <v>1</v>
      </c>
      <c r="L17483">
        <v>95</v>
      </c>
    </row>
    <row r="17484" spans="1:12" x14ac:dyDescent="0.25">
      <c r="A17484" s="5" t="s">
        <v>31671</v>
      </c>
      <c r="B17484" s="5" t="s">
        <v>9077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4</v>
      </c>
      <c r="I17484" s="5" t="s">
        <v>12204</v>
      </c>
      <c r="J17484" s="5" t="s">
        <v>12185</v>
      </c>
      <c r="K17484">
        <v>1</v>
      </c>
      <c r="L17484">
        <v>660</v>
      </c>
    </row>
    <row r="17485" spans="1:12" x14ac:dyDescent="0.25">
      <c r="A17485" s="5" t="s">
        <v>31672</v>
      </c>
      <c r="B17485" s="5" t="s">
        <v>9078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2</v>
      </c>
      <c r="I17485" s="5" t="s">
        <v>12354</v>
      </c>
      <c r="J17485" s="5" t="s">
        <v>12185</v>
      </c>
      <c r="K17485">
        <v>1</v>
      </c>
      <c r="L17485">
        <v>270</v>
      </c>
    </row>
    <row r="17486" spans="1:12" x14ac:dyDescent="0.25">
      <c r="A17486" s="5" t="s">
        <v>31673</v>
      </c>
      <c r="B17486" s="5" t="s">
        <v>9079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2</v>
      </c>
      <c r="I17486" s="5" t="s">
        <v>12354</v>
      </c>
      <c r="J17486" s="5" t="s">
        <v>12185</v>
      </c>
      <c r="K17486">
        <v>1</v>
      </c>
      <c r="L17486">
        <v>120</v>
      </c>
    </row>
    <row r="17487" spans="1:12" x14ac:dyDescent="0.25">
      <c r="A17487" s="5" t="s">
        <v>31674</v>
      </c>
      <c r="B17487" s="5" t="s">
        <v>9080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8</v>
      </c>
      <c r="I17487" s="5" t="s">
        <v>20121</v>
      </c>
      <c r="J17487" s="5" t="s">
        <v>12185</v>
      </c>
      <c r="K17487">
        <v>1</v>
      </c>
      <c r="L17487">
        <v>310</v>
      </c>
    </row>
    <row r="17488" spans="1:12" x14ac:dyDescent="0.25">
      <c r="A17488" s="5" t="s">
        <v>31675</v>
      </c>
      <c r="B17488" s="5" t="s">
        <v>9081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4</v>
      </c>
      <c r="I17488" s="5" t="s">
        <v>12390</v>
      </c>
      <c r="J17488" s="5" t="s">
        <v>12185</v>
      </c>
      <c r="K17488">
        <v>1</v>
      </c>
      <c r="L17488">
        <v>760</v>
      </c>
    </row>
    <row r="17489" spans="1:12" x14ac:dyDescent="0.25">
      <c r="A17489" s="5" t="s">
        <v>31676</v>
      </c>
      <c r="B17489" s="5" t="s">
        <v>9082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4</v>
      </c>
      <c r="I17489" s="5" t="s">
        <v>12430</v>
      </c>
      <c r="J17489" s="5" t="s">
        <v>12185</v>
      </c>
      <c r="K17489">
        <v>1</v>
      </c>
      <c r="L17489">
        <v>100</v>
      </c>
    </row>
    <row r="17490" spans="1:12" x14ac:dyDescent="0.25">
      <c r="A17490" s="5" t="s">
        <v>31677</v>
      </c>
      <c r="B17490" s="5" t="s">
        <v>9083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2</v>
      </c>
      <c r="I17490" s="5" t="s">
        <v>13259</v>
      </c>
      <c r="J17490" s="5" t="s">
        <v>12185</v>
      </c>
      <c r="K17490">
        <v>1</v>
      </c>
      <c r="L17490">
        <v>140</v>
      </c>
    </row>
    <row r="17491" spans="1:12" x14ac:dyDescent="0.25">
      <c r="A17491" s="5" t="s">
        <v>31678</v>
      </c>
      <c r="B17491" s="5" t="s">
        <v>9084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4</v>
      </c>
      <c r="I17491" s="5" t="s">
        <v>12523</v>
      </c>
      <c r="J17491" s="5" t="s">
        <v>12185</v>
      </c>
      <c r="K17491">
        <v>0</v>
      </c>
      <c r="L17491">
        <v>0</v>
      </c>
    </row>
    <row r="17492" spans="1:12" x14ac:dyDescent="0.25">
      <c r="A17492" s="5" t="s">
        <v>31679</v>
      </c>
      <c r="B17492" s="5" t="s">
        <v>1097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3</v>
      </c>
      <c r="I17492" s="5" t="s">
        <v>31680</v>
      </c>
      <c r="J17492" s="5" t="s">
        <v>12185</v>
      </c>
      <c r="K17492">
        <v>1</v>
      </c>
      <c r="L17492">
        <v>600</v>
      </c>
    </row>
    <row r="17493" spans="1:12" x14ac:dyDescent="0.25">
      <c r="A17493" s="5" t="s">
        <v>31681</v>
      </c>
      <c r="B17493" s="5" t="s">
        <v>3649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3</v>
      </c>
      <c r="I17493" s="5" t="s">
        <v>12197</v>
      </c>
      <c r="J17493" s="5" t="s">
        <v>12185</v>
      </c>
      <c r="K17493">
        <v>1</v>
      </c>
      <c r="L17493">
        <v>380</v>
      </c>
    </row>
    <row r="17494" spans="1:12" x14ac:dyDescent="0.25">
      <c r="A17494" s="5" t="s">
        <v>31682</v>
      </c>
      <c r="B17494" s="5" t="s">
        <v>137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3</v>
      </c>
      <c r="I17494" s="5" t="s">
        <v>12262</v>
      </c>
      <c r="J17494" s="5" t="s">
        <v>12185</v>
      </c>
      <c r="K17494">
        <v>1</v>
      </c>
      <c r="L17494">
        <v>200</v>
      </c>
    </row>
    <row r="17495" spans="1:12" x14ac:dyDescent="0.25">
      <c r="A17495" s="5" t="s">
        <v>31683</v>
      </c>
      <c r="B17495" s="5" t="s">
        <v>4029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3</v>
      </c>
      <c r="I17495" s="5" t="s">
        <v>12183</v>
      </c>
      <c r="J17495" s="5" t="s">
        <v>12185</v>
      </c>
      <c r="K17495">
        <v>0</v>
      </c>
      <c r="L17495">
        <v>0</v>
      </c>
    </row>
    <row r="17496" spans="1:12" x14ac:dyDescent="0.25">
      <c r="A17496" s="5" t="s">
        <v>31684</v>
      </c>
      <c r="B17496" s="5" t="s">
        <v>6052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3</v>
      </c>
      <c r="I17496" s="5" t="s">
        <v>12183</v>
      </c>
      <c r="J17496" s="5" t="s">
        <v>12185</v>
      </c>
      <c r="K17496">
        <v>1</v>
      </c>
      <c r="L17496">
        <v>480</v>
      </c>
    </row>
    <row r="17497" spans="1:12" x14ac:dyDescent="0.25">
      <c r="A17497" s="5" t="s">
        <v>31685</v>
      </c>
      <c r="B17497" s="5" t="s">
        <v>2916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2</v>
      </c>
      <c r="I17497" s="5" t="s">
        <v>13048</v>
      </c>
      <c r="J17497" s="5" t="s">
        <v>12185</v>
      </c>
      <c r="K17497">
        <v>0</v>
      </c>
      <c r="L17497">
        <v>0</v>
      </c>
    </row>
    <row r="17498" spans="1:12" x14ac:dyDescent="0.25">
      <c r="A17498" s="5" t="s">
        <v>31686</v>
      </c>
      <c r="B17498" s="5" t="s">
        <v>2916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2</v>
      </c>
      <c r="I17498" s="5" t="s">
        <v>12193</v>
      </c>
      <c r="J17498" s="5" t="s">
        <v>12185</v>
      </c>
      <c r="K17498">
        <v>0</v>
      </c>
      <c r="L17498">
        <v>0</v>
      </c>
    </row>
    <row r="17499" spans="1:12" x14ac:dyDescent="0.25">
      <c r="A17499" s="5" t="s">
        <v>31687</v>
      </c>
      <c r="B17499" s="5" t="s">
        <v>1952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3</v>
      </c>
      <c r="I17499" s="5" t="s">
        <v>12183</v>
      </c>
      <c r="J17499" s="5" t="s">
        <v>12185</v>
      </c>
      <c r="K17499">
        <v>1</v>
      </c>
      <c r="L17499">
        <v>90</v>
      </c>
    </row>
    <row r="17500" spans="1:12" x14ac:dyDescent="0.25">
      <c r="A17500" s="5" t="s">
        <v>31688</v>
      </c>
      <c r="B17500" s="5" t="s">
        <v>1952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3</v>
      </c>
      <c r="I17500" s="5" t="s">
        <v>12183</v>
      </c>
      <c r="J17500" s="5" t="s">
        <v>12185</v>
      </c>
      <c r="K17500">
        <v>1</v>
      </c>
      <c r="L17500">
        <v>90</v>
      </c>
    </row>
    <row r="17501" spans="1:12" x14ac:dyDescent="0.25">
      <c r="A17501" s="5" t="s">
        <v>31689</v>
      </c>
      <c r="B17501" s="5" t="s">
        <v>1952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3</v>
      </c>
      <c r="I17501" s="5" t="s">
        <v>12183</v>
      </c>
      <c r="J17501" s="5" t="s">
        <v>12185</v>
      </c>
      <c r="K17501">
        <v>1</v>
      </c>
      <c r="L17501">
        <v>90</v>
      </c>
    </row>
    <row r="17502" spans="1:12" x14ac:dyDescent="0.25">
      <c r="A17502" s="5" t="s">
        <v>31690</v>
      </c>
      <c r="B17502" s="5" t="s">
        <v>9085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3</v>
      </c>
      <c r="I17502" s="5" t="s">
        <v>16715</v>
      </c>
      <c r="J17502" s="5" t="s">
        <v>12185</v>
      </c>
      <c r="K17502">
        <v>1</v>
      </c>
      <c r="L17502">
        <v>90</v>
      </c>
    </row>
    <row r="17503" spans="1:12" x14ac:dyDescent="0.25">
      <c r="A17503" s="5" t="s">
        <v>31691</v>
      </c>
      <c r="B17503" s="5" t="s">
        <v>3618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3</v>
      </c>
      <c r="I17503" s="5" t="s">
        <v>12183</v>
      </c>
      <c r="J17503" s="5" t="s">
        <v>12185</v>
      </c>
      <c r="K17503">
        <v>1</v>
      </c>
      <c r="L17503">
        <v>330</v>
      </c>
    </row>
    <row r="17504" spans="1:12" x14ac:dyDescent="0.25">
      <c r="A17504" s="5" t="s">
        <v>31692</v>
      </c>
      <c r="B17504" s="5" t="s">
        <v>3618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3</v>
      </c>
      <c r="I17504" s="5" t="s">
        <v>12183</v>
      </c>
      <c r="J17504" s="5" t="s">
        <v>12185</v>
      </c>
      <c r="K17504">
        <v>1</v>
      </c>
      <c r="L17504">
        <v>330</v>
      </c>
    </row>
    <row r="17505" spans="1:12" x14ac:dyDescent="0.25">
      <c r="A17505" s="5" t="s">
        <v>31693</v>
      </c>
      <c r="B17505" s="5" t="s">
        <v>6881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3</v>
      </c>
      <c r="I17505" s="5" t="s">
        <v>12199</v>
      </c>
      <c r="J17505" s="5" t="s">
        <v>12185</v>
      </c>
      <c r="K17505">
        <v>1</v>
      </c>
      <c r="L17505">
        <v>360</v>
      </c>
    </row>
    <row r="17506" spans="1:12" x14ac:dyDescent="0.25">
      <c r="A17506" s="5" t="s">
        <v>31694</v>
      </c>
      <c r="B17506" s="5" t="s">
        <v>9086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3</v>
      </c>
      <c r="I17506" s="5" t="s">
        <v>12199</v>
      </c>
      <c r="J17506" s="5" t="s">
        <v>12185</v>
      </c>
      <c r="K17506">
        <v>1</v>
      </c>
      <c r="L17506">
        <v>60</v>
      </c>
    </row>
    <row r="17507" spans="1:12" x14ac:dyDescent="0.25">
      <c r="A17507" s="5" t="s">
        <v>31695</v>
      </c>
      <c r="B17507" s="5" t="s">
        <v>2545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3</v>
      </c>
      <c r="I17507" s="5" t="s">
        <v>12230</v>
      </c>
      <c r="J17507" s="5" t="s">
        <v>12185</v>
      </c>
      <c r="K17507">
        <v>1</v>
      </c>
      <c r="L17507">
        <v>490</v>
      </c>
    </row>
    <row r="17508" spans="1:12" x14ac:dyDescent="0.25">
      <c r="A17508" s="5" t="s">
        <v>31696</v>
      </c>
      <c r="B17508" s="5" t="s">
        <v>3647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3</v>
      </c>
      <c r="I17508" s="5" t="s">
        <v>12183</v>
      </c>
      <c r="J17508" s="5" t="s">
        <v>12190</v>
      </c>
      <c r="K17508">
        <v>1</v>
      </c>
      <c r="L17508">
        <v>820</v>
      </c>
    </row>
    <row r="17509" spans="1:12" x14ac:dyDescent="0.25">
      <c r="A17509" s="5" t="s">
        <v>31697</v>
      </c>
      <c r="B17509" s="5" t="s">
        <v>5234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3</v>
      </c>
      <c r="I17509" s="5" t="s">
        <v>12183</v>
      </c>
      <c r="J17509" s="5" t="s">
        <v>12190</v>
      </c>
      <c r="K17509">
        <v>1</v>
      </c>
      <c r="L17509">
        <v>600</v>
      </c>
    </row>
    <row r="17510" spans="1:12" x14ac:dyDescent="0.25">
      <c r="A17510" s="5" t="s">
        <v>31698</v>
      </c>
      <c r="B17510" s="5" t="s">
        <v>9087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3</v>
      </c>
      <c r="I17510" s="5" t="s">
        <v>12230</v>
      </c>
      <c r="J17510" s="5" t="s">
        <v>12185</v>
      </c>
      <c r="K17510">
        <v>1</v>
      </c>
      <c r="L17510">
        <v>460</v>
      </c>
    </row>
    <row r="17511" spans="1:12" x14ac:dyDescent="0.25">
      <c r="A17511" s="5" t="s">
        <v>31699</v>
      </c>
      <c r="B17511" s="5" t="s">
        <v>9088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3</v>
      </c>
      <c r="I17511" s="5" t="s">
        <v>12183</v>
      </c>
      <c r="J17511" s="5" t="s">
        <v>12190</v>
      </c>
      <c r="K17511">
        <v>1</v>
      </c>
      <c r="L17511">
        <v>13</v>
      </c>
    </row>
    <row r="17512" spans="1:12" x14ac:dyDescent="0.25">
      <c r="A17512" s="5" t="s">
        <v>31700</v>
      </c>
      <c r="B17512" s="5" t="s">
        <v>9089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3</v>
      </c>
      <c r="I17512" s="5" t="s">
        <v>12183</v>
      </c>
      <c r="J17512" s="5" t="s">
        <v>12190</v>
      </c>
      <c r="K17512">
        <v>1</v>
      </c>
      <c r="L17512">
        <v>520</v>
      </c>
    </row>
    <row r="17513" spans="1:12" x14ac:dyDescent="0.25">
      <c r="A17513" s="5" t="s">
        <v>31701</v>
      </c>
      <c r="B17513" s="5" t="s">
        <v>9090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3</v>
      </c>
      <c r="I17513" s="5" t="s">
        <v>12183</v>
      </c>
      <c r="J17513" s="5" t="s">
        <v>12190</v>
      </c>
      <c r="K17513">
        <v>1</v>
      </c>
      <c r="L17513">
        <v>220</v>
      </c>
    </row>
    <row r="17514" spans="1:12" x14ac:dyDescent="0.25">
      <c r="A17514" s="5" t="s">
        <v>31702</v>
      </c>
      <c r="B17514" s="5" t="s">
        <v>9091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3</v>
      </c>
      <c r="I17514" s="5" t="s">
        <v>12183</v>
      </c>
      <c r="J17514" s="5" t="s">
        <v>12190</v>
      </c>
      <c r="K17514">
        <v>1</v>
      </c>
      <c r="L17514">
        <v>480</v>
      </c>
    </row>
    <row r="17515" spans="1:12" x14ac:dyDescent="0.25">
      <c r="A17515" s="5" t="s">
        <v>31703</v>
      </c>
      <c r="B17515" s="5" t="s">
        <v>4456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2</v>
      </c>
      <c r="I17515" s="5" t="s">
        <v>12313</v>
      </c>
      <c r="J17515" s="5" t="s">
        <v>12222</v>
      </c>
      <c r="K17515">
        <v>1</v>
      </c>
      <c r="L17515">
        <v>210</v>
      </c>
    </row>
    <row r="17516" spans="1:12" x14ac:dyDescent="0.25">
      <c r="A17516" s="5" t="s">
        <v>31704</v>
      </c>
      <c r="B17516" s="5" t="s">
        <v>4290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3</v>
      </c>
      <c r="I17516" s="5" t="s">
        <v>12183</v>
      </c>
      <c r="J17516" s="5" t="s">
        <v>12185</v>
      </c>
      <c r="K17516">
        <v>1</v>
      </c>
      <c r="L17516">
        <v>260</v>
      </c>
    </row>
    <row r="17517" spans="1:12" x14ac:dyDescent="0.25">
      <c r="A17517" s="5" t="s">
        <v>31705</v>
      </c>
      <c r="B17517" s="5" t="s">
        <v>4291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3</v>
      </c>
      <c r="I17517" s="5" t="s">
        <v>12183</v>
      </c>
      <c r="J17517" s="5" t="s">
        <v>12185</v>
      </c>
      <c r="K17517">
        <v>1</v>
      </c>
      <c r="L17517">
        <v>260</v>
      </c>
    </row>
    <row r="17518" spans="1:12" x14ac:dyDescent="0.25">
      <c r="A17518" s="5" t="s">
        <v>31706</v>
      </c>
      <c r="B17518" s="5" t="s">
        <v>7110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201</v>
      </c>
      <c r="I17518" s="5" t="s">
        <v>12202</v>
      </c>
      <c r="J17518" s="5" t="s">
        <v>12185</v>
      </c>
      <c r="K17518">
        <v>0</v>
      </c>
      <c r="L17518">
        <v>0</v>
      </c>
    </row>
    <row r="17519" spans="1:12" x14ac:dyDescent="0.25">
      <c r="A17519" s="5" t="s">
        <v>31707</v>
      </c>
      <c r="B17519" s="5" t="s">
        <v>4533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201</v>
      </c>
      <c r="I17519" s="5" t="s">
        <v>12202</v>
      </c>
      <c r="J17519" s="5" t="s">
        <v>12185</v>
      </c>
      <c r="K17519">
        <v>0</v>
      </c>
      <c r="L17519">
        <v>0</v>
      </c>
    </row>
    <row r="17520" spans="1:12" x14ac:dyDescent="0.25">
      <c r="A17520" s="5" t="s">
        <v>31708</v>
      </c>
      <c r="B17520" s="5" t="s">
        <v>4534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201</v>
      </c>
      <c r="I17520" s="5" t="s">
        <v>12202</v>
      </c>
      <c r="J17520" s="5" t="s">
        <v>12185</v>
      </c>
      <c r="K17520">
        <v>1</v>
      </c>
      <c r="L17520">
        <v>330</v>
      </c>
    </row>
    <row r="17521" spans="1:12" x14ac:dyDescent="0.25">
      <c r="A17521" s="5" t="s">
        <v>31709</v>
      </c>
      <c r="B17521" s="5" t="s">
        <v>4534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201</v>
      </c>
      <c r="I17521" s="5" t="s">
        <v>12202</v>
      </c>
      <c r="J17521" s="5" t="s">
        <v>12185</v>
      </c>
      <c r="K17521">
        <v>0</v>
      </c>
      <c r="L17521">
        <v>0</v>
      </c>
    </row>
    <row r="17522" spans="1:12" x14ac:dyDescent="0.25">
      <c r="A17522" s="5" t="s">
        <v>31710</v>
      </c>
      <c r="B17522" s="5" t="s">
        <v>9092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201</v>
      </c>
      <c r="I17522" s="5" t="s">
        <v>12202</v>
      </c>
      <c r="J17522" s="5" t="s">
        <v>12185</v>
      </c>
      <c r="K17522">
        <v>1</v>
      </c>
      <c r="L17522">
        <v>360</v>
      </c>
    </row>
    <row r="17523" spans="1:12" x14ac:dyDescent="0.25">
      <c r="A17523" s="5" t="s">
        <v>31711</v>
      </c>
      <c r="B17523" s="5" t="s">
        <v>4362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201</v>
      </c>
      <c r="I17523" s="5" t="s">
        <v>12202</v>
      </c>
      <c r="J17523" s="5" t="s">
        <v>12185</v>
      </c>
      <c r="K17523">
        <v>0</v>
      </c>
      <c r="L17523">
        <v>0</v>
      </c>
    </row>
    <row r="17524" spans="1:12" x14ac:dyDescent="0.25">
      <c r="A17524" s="5" t="s">
        <v>31712</v>
      </c>
      <c r="B17524" s="5" t="s">
        <v>4364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201</v>
      </c>
      <c r="I17524" s="5" t="s">
        <v>12202</v>
      </c>
      <c r="J17524" s="5" t="s">
        <v>12185</v>
      </c>
      <c r="K17524">
        <v>0</v>
      </c>
      <c r="L17524">
        <v>0</v>
      </c>
    </row>
    <row r="17525" spans="1:12" x14ac:dyDescent="0.25">
      <c r="A17525" s="5" t="s">
        <v>31713</v>
      </c>
      <c r="B17525" s="5" t="s">
        <v>4486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4</v>
      </c>
      <c r="I17525" s="5" t="s">
        <v>13672</v>
      </c>
      <c r="J17525" s="5" t="s">
        <v>12245</v>
      </c>
      <c r="K17525">
        <v>1</v>
      </c>
      <c r="L17525">
        <v>365</v>
      </c>
    </row>
    <row r="17526" spans="1:12" x14ac:dyDescent="0.25">
      <c r="A17526" s="5" t="s">
        <v>31714</v>
      </c>
      <c r="B17526" s="5" t="s">
        <v>4486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4</v>
      </c>
      <c r="I17526" s="5" t="s">
        <v>13672</v>
      </c>
      <c r="J17526" s="5" t="s">
        <v>12245</v>
      </c>
      <c r="K17526">
        <v>1</v>
      </c>
      <c r="L17526">
        <v>325</v>
      </c>
    </row>
    <row r="17527" spans="1:12" x14ac:dyDescent="0.25">
      <c r="A17527" s="5" t="s">
        <v>31715</v>
      </c>
      <c r="B17527" s="5" t="s">
        <v>6476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4</v>
      </c>
      <c r="I17527" s="5" t="s">
        <v>12204</v>
      </c>
      <c r="J17527" s="5" t="s">
        <v>12185</v>
      </c>
      <c r="K17527">
        <v>1</v>
      </c>
      <c r="L17527">
        <v>190</v>
      </c>
    </row>
    <row r="17528" spans="1:12" x14ac:dyDescent="0.25">
      <c r="A17528" s="5" t="s">
        <v>31716</v>
      </c>
      <c r="B17528" s="5" t="s">
        <v>6476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4</v>
      </c>
      <c r="I17528" s="5" t="s">
        <v>12204</v>
      </c>
      <c r="J17528" s="5" t="s">
        <v>12185</v>
      </c>
      <c r="K17528">
        <v>1</v>
      </c>
      <c r="L17528">
        <v>190</v>
      </c>
    </row>
    <row r="17529" spans="1:12" x14ac:dyDescent="0.25">
      <c r="A17529" s="5" t="s">
        <v>31717</v>
      </c>
      <c r="B17529" s="5" t="s">
        <v>6476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4</v>
      </c>
      <c r="I17529" s="5" t="s">
        <v>12204</v>
      </c>
      <c r="J17529" s="5" t="s">
        <v>12185</v>
      </c>
      <c r="K17529">
        <v>1</v>
      </c>
      <c r="L17529">
        <v>180</v>
      </c>
    </row>
    <row r="17530" spans="1:12" x14ac:dyDescent="0.25">
      <c r="A17530" s="5" t="s">
        <v>31718</v>
      </c>
      <c r="B17530" s="5" t="s">
        <v>6476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4</v>
      </c>
      <c r="I17530" s="5" t="s">
        <v>12204</v>
      </c>
      <c r="J17530" s="5" t="s">
        <v>12185</v>
      </c>
      <c r="K17530">
        <v>1</v>
      </c>
      <c r="L17530">
        <v>190</v>
      </c>
    </row>
    <row r="17531" spans="1:12" x14ac:dyDescent="0.25">
      <c r="A17531" s="5" t="s">
        <v>31719</v>
      </c>
      <c r="B17531" s="5" t="s">
        <v>6476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4</v>
      </c>
      <c r="I17531" s="5" t="s">
        <v>12204</v>
      </c>
      <c r="J17531" s="5" t="s">
        <v>12185</v>
      </c>
      <c r="K17531">
        <v>1</v>
      </c>
      <c r="L17531">
        <v>190</v>
      </c>
    </row>
    <row r="17532" spans="1:12" x14ac:dyDescent="0.25">
      <c r="A17532" s="5" t="s">
        <v>31720</v>
      </c>
      <c r="B17532" s="5" t="s">
        <v>6476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4</v>
      </c>
      <c r="I17532" s="5" t="s">
        <v>12204</v>
      </c>
      <c r="J17532" s="5" t="s">
        <v>12185</v>
      </c>
      <c r="K17532">
        <v>1</v>
      </c>
      <c r="L17532">
        <v>190</v>
      </c>
    </row>
    <row r="17533" spans="1:12" x14ac:dyDescent="0.25">
      <c r="A17533" s="5" t="s">
        <v>31721</v>
      </c>
      <c r="B17533" s="5" t="s">
        <v>6476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4</v>
      </c>
      <c r="I17533" s="5" t="s">
        <v>12204</v>
      </c>
      <c r="J17533" s="5" t="s">
        <v>12185</v>
      </c>
      <c r="K17533">
        <v>1</v>
      </c>
      <c r="L17533">
        <v>190</v>
      </c>
    </row>
    <row r="17534" spans="1:12" x14ac:dyDescent="0.25">
      <c r="A17534" s="5" t="s">
        <v>31722</v>
      </c>
      <c r="B17534" s="5" t="s">
        <v>6476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4</v>
      </c>
      <c r="I17534" s="5" t="s">
        <v>12204</v>
      </c>
      <c r="J17534" s="5" t="s">
        <v>12185</v>
      </c>
      <c r="K17534">
        <v>1</v>
      </c>
      <c r="L17534">
        <v>190</v>
      </c>
    </row>
    <row r="17535" spans="1:12" x14ac:dyDescent="0.25">
      <c r="A17535" s="5" t="s">
        <v>31723</v>
      </c>
      <c r="B17535" s="5" t="s">
        <v>3442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4</v>
      </c>
      <c r="I17535" s="5" t="s">
        <v>12430</v>
      </c>
      <c r="J17535" s="5" t="s">
        <v>12185</v>
      </c>
      <c r="K17535">
        <v>1</v>
      </c>
      <c r="L17535">
        <v>290</v>
      </c>
    </row>
    <row r="17536" spans="1:12" x14ac:dyDescent="0.25">
      <c r="A17536" s="5" t="s">
        <v>31724</v>
      </c>
      <c r="B17536" s="5" t="s">
        <v>3442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4</v>
      </c>
      <c r="I17536" s="5" t="s">
        <v>14241</v>
      </c>
      <c r="J17536" s="5" t="s">
        <v>12185</v>
      </c>
      <c r="K17536">
        <v>1</v>
      </c>
      <c r="L17536">
        <v>290</v>
      </c>
    </row>
    <row r="17537" spans="1:12" x14ac:dyDescent="0.25">
      <c r="A17537" s="5" t="s">
        <v>31725</v>
      </c>
      <c r="B17537" s="5" t="s">
        <v>456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201</v>
      </c>
      <c r="I17537" s="5" t="s">
        <v>12202</v>
      </c>
      <c r="J17537" s="5" t="s">
        <v>12245</v>
      </c>
      <c r="K17537">
        <v>1</v>
      </c>
      <c r="L17537">
        <v>250</v>
      </c>
    </row>
    <row r="17538" spans="1:12" x14ac:dyDescent="0.25">
      <c r="A17538" s="5" t="s">
        <v>31726</v>
      </c>
      <c r="B17538" s="5" t="s">
        <v>9093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201</v>
      </c>
      <c r="I17538" s="5" t="s">
        <v>12202</v>
      </c>
      <c r="J17538" s="5" t="s">
        <v>12185</v>
      </c>
      <c r="K17538">
        <v>1</v>
      </c>
      <c r="L17538">
        <v>560</v>
      </c>
    </row>
    <row r="17539" spans="1:12" x14ac:dyDescent="0.25">
      <c r="A17539" s="5" t="s">
        <v>31727</v>
      </c>
      <c r="B17539" s="5" t="s">
        <v>9094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2</v>
      </c>
      <c r="I17539" s="5" t="s">
        <v>12377</v>
      </c>
      <c r="J17539" s="5" t="s">
        <v>12185</v>
      </c>
      <c r="K17539">
        <v>1</v>
      </c>
      <c r="L17539">
        <v>300</v>
      </c>
    </row>
    <row r="17540" spans="1:12" x14ac:dyDescent="0.25">
      <c r="A17540" s="5" t="s">
        <v>31728</v>
      </c>
      <c r="B17540" s="5" t="s">
        <v>9095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2</v>
      </c>
      <c r="I17540" s="5" t="s">
        <v>12192</v>
      </c>
      <c r="J17540" s="5" t="s">
        <v>12245</v>
      </c>
      <c r="K17540">
        <v>1</v>
      </c>
      <c r="L17540">
        <v>65</v>
      </c>
    </row>
    <row r="17541" spans="1:12" x14ac:dyDescent="0.25">
      <c r="A17541" s="5" t="s">
        <v>31729</v>
      </c>
      <c r="B17541" s="5" t="s">
        <v>4719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9</v>
      </c>
      <c r="I17541" s="5" t="s">
        <v>21442</v>
      </c>
      <c r="J17541" s="5" t="s">
        <v>12185</v>
      </c>
      <c r="K17541">
        <v>1</v>
      </c>
      <c r="L17541">
        <v>125</v>
      </c>
    </row>
    <row r="17542" spans="1:12" x14ac:dyDescent="0.25">
      <c r="A17542" s="5" t="s">
        <v>31730</v>
      </c>
      <c r="B17542" s="5" t="s">
        <v>42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7</v>
      </c>
      <c r="I17542" s="5" t="s">
        <v>12187</v>
      </c>
      <c r="J17542" s="5" t="s">
        <v>12185</v>
      </c>
      <c r="K17542">
        <v>1</v>
      </c>
      <c r="L17542">
        <v>345</v>
      </c>
    </row>
    <row r="17543" spans="1:12" x14ac:dyDescent="0.25">
      <c r="A17543" s="5" t="s">
        <v>31731</v>
      </c>
      <c r="B17543" s="5" t="s">
        <v>7730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201</v>
      </c>
      <c r="I17543" s="5" t="s">
        <v>12202</v>
      </c>
      <c r="J17543" s="5" t="s">
        <v>12185</v>
      </c>
      <c r="K17543">
        <v>1</v>
      </c>
      <c r="L17543">
        <v>250</v>
      </c>
    </row>
    <row r="17544" spans="1:12" x14ac:dyDescent="0.25">
      <c r="A17544" s="5" t="s">
        <v>31732</v>
      </c>
      <c r="B17544" s="5" t="s">
        <v>9096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2</v>
      </c>
      <c r="I17544" s="5" t="s">
        <v>12377</v>
      </c>
      <c r="J17544" s="5" t="s">
        <v>12185</v>
      </c>
      <c r="K17544">
        <v>1</v>
      </c>
      <c r="L17544">
        <v>310</v>
      </c>
    </row>
    <row r="17545" spans="1:12" x14ac:dyDescent="0.25">
      <c r="A17545" s="5" t="s">
        <v>31733</v>
      </c>
      <c r="B17545" s="5" t="s">
        <v>5916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201</v>
      </c>
      <c r="I17545" s="5" t="s">
        <v>12202</v>
      </c>
      <c r="J17545" s="5" t="s">
        <v>12185</v>
      </c>
      <c r="K17545">
        <v>0</v>
      </c>
      <c r="L17545">
        <v>0</v>
      </c>
    </row>
    <row r="17546" spans="1:12" x14ac:dyDescent="0.25">
      <c r="A17546" s="5" t="s">
        <v>31734</v>
      </c>
      <c r="B17546" s="5" t="s">
        <v>5920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201</v>
      </c>
      <c r="I17546" s="5" t="s">
        <v>12202</v>
      </c>
      <c r="J17546" s="5" t="s">
        <v>12185</v>
      </c>
      <c r="K17546">
        <v>0</v>
      </c>
      <c r="L17546">
        <v>0</v>
      </c>
    </row>
    <row r="17547" spans="1:12" x14ac:dyDescent="0.25">
      <c r="A17547" s="5" t="s">
        <v>31735</v>
      </c>
      <c r="B17547" s="5" t="s">
        <v>5920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201</v>
      </c>
      <c r="I17547" s="5" t="s">
        <v>12202</v>
      </c>
      <c r="J17547" s="5" t="s">
        <v>12185</v>
      </c>
      <c r="K17547">
        <v>0</v>
      </c>
      <c r="L17547">
        <v>0</v>
      </c>
    </row>
    <row r="17548" spans="1:12" x14ac:dyDescent="0.25">
      <c r="A17548" s="5" t="s">
        <v>31736</v>
      </c>
      <c r="B17548" s="5" t="s">
        <v>6010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201</v>
      </c>
      <c r="I17548" s="5" t="s">
        <v>12202</v>
      </c>
      <c r="J17548" s="5" t="s">
        <v>12185</v>
      </c>
      <c r="K17548">
        <v>0</v>
      </c>
      <c r="L17548">
        <v>0</v>
      </c>
    </row>
    <row r="17549" spans="1:12" x14ac:dyDescent="0.25">
      <c r="A17549" s="5" t="s">
        <v>31737</v>
      </c>
      <c r="B17549" s="5" t="s">
        <v>6014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201</v>
      </c>
      <c r="I17549" s="5" t="s">
        <v>12202</v>
      </c>
      <c r="J17549" s="5" t="s">
        <v>12185</v>
      </c>
      <c r="K17549">
        <v>1</v>
      </c>
      <c r="L17549">
        <v>240</v>
      </c>
    </row>
    <row r="17550" spans="1:12" x14ac:dyDescent="0.25">
      <c r="A17550" s="5" t="s">
        <v>31738</v>
      </c>
      <c r="B17550" s="5" t="s">
        <v>6014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201</v>
      </c>
      <c r="I17550" s="5" t="s">
        <v>12202</v>
      </c>
      <c r="J17550" s="5" t="s">
        <v>12185</v>
      </c>
      <c r="K17550">
        <v>0</v>
      </c>
      <c r="L17550">
        <v>0</v>
      </c>
    </row>
    <row r="17551" spans="1:12" x14ac:dyDescent="0.25">
      <c r="A17551" s="5" t="s">
        <v>31739</v>
      </c>
      <c r="B17551" s="5" t="s">
        <v>6014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201</v>
      </c>
      <c r="I17551" s="5" t="s">
        <v>12202</v>
      </c>
      <c r="J17551" s="5" t="s">
        <v>12185</v>
      </c>
      <c r="K17551">
        <v>0</v>
      </c>
      <c r="L17551">
        <v>0</v>
      </c>
    </row>
    <row r="17552" spans="1:12" x14ac:dyDescent="0.25">
      <c r="A17552" s="5" t="s">
        <v>31740</v>
      </c>
      <c r="B17552" s="5" t="s">
        <v>6108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201</v>
      </c>
      <c r="I17552" s="5" t="s">
        <v>12202</v>
      </c>
      <c r="J17552" s="5" t="s">
        <v>12185</v>
      </c>
      <c r="K17552">
        <v>0</v>
      </c>
      <c r="L17552">
        <v>0</v>
      </c>
    </row>
    <row r="17553" spans="1:12" x14ac:dyDescent="0.25">
      <c r="A17553" s="5" t="s">
        <v>31741</v>
      </c>
      <c r="B17553" s="5" t="s">
        <v>6108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201</v>
      </c>
      <c r="I17553" s="5" t="s">
        <v>12202</v>
      </c>
      <c r="J17553" s="5" t="s">
        <v>12185</v>
      </c>
      <c r="K17553">
        <v>0</v>
      </c>
      <c r="L17553">
        <v>0</v>
      </c>
    </row>
    <row r="17554" spans="1:12" x14ac:dyDescent="0.25">
      <c r="A17554" s="5" t="s">
        <v>31742</v>
      </c>
      <c r="B17554" s="5" t="s">
        <v>6194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201</v>
      </c>
      <c r="I17554" s="5" t="s">
        <v>12202</v>
      </c>
      <c r="J17554" s="5" t="s">
        <v>12185</v>
      </c>
      <c r="K17554">
        <v>0</v>
      </c>
      <c r="L17554">
        <v>0</v>
      </c>
    </row>
    <row r="17555" spans="1:12" x14ac:dyDescent="0.25">
      <c r="A17555" s="5" t="s">
        <v>31743</v>
      </c>
      <c r="B17555" s="5" t="s">
        <v>9097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201</v>
      </c>
      <c r="I17555" s="5" t="s">
        <v>12202</v>
      </c>
      <c r="J17555" s="5" t="s">
        <v>12195</v>
      </c>
      <c r="K17555">
        <v>1</v>
      </c>
      <c r="L17555">
        <v>200</v>
      </c>
    </row>
    <row r="17556" spans="1:12" x14ac:dyDescent="0.25">
      <c r="A17556" s="5" t="s">
        <v>31744</v>
      </c>
      <c r="B17556" s="5" t="s">
        <v>9098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201</v>
      </c>
      <c r="I17556" s="5" t="s">
        <v>12202</v>
      </c>
      <c r="J17556" s="5" t="s">
        <v>12185</v>
      </c>
      <c r="K17556">
        <v>1</v>
      </c>
      <c r="L17556">
        <v>28</v>
      </c>
    </row>
    <row r="17557" spans="1:12" x14ac:dyDescent="0.25">
      <c r="A17557" s="5" t="s">
        <v>31745</v>
      </c>
      <c r="B17557" s="5" t="s">
        <v>9099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4</v>
      </c>
      <c r="I17557" s="5" t="s">
        <v>31746</v>
      </c>
      <c r="J17557" s="5" t="s">
        <v>12185</v>
      </c>
      <c r="K17557">
        <v>1</v>
      </c>
      <c r="L17557">
        <v>29</v>
      </c>
    </row>
    <row r="17558" spans="1:12" x14ac:dyDescent="0.25">
      <c r="A17558" s="5" t="s">
        <v>31747</v>
      </c>
      <c r="B17558" s="5" t="s">
        <v>9099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2</v>
      </c>
      <c r="I17558" s="5" t="s">
        <v>12525</v>
      </c>
      <c r="J17558" s="5" t="s">
        <v>12185</v>
      </c>
      <c r="K17558">
        <v>1</v>
      </c>
      <c r="L17558">
        <v>32</v>
      </c>
    </row>
    <row r="17559" spans="1:12" x14ac:dyDescent="0.25">
      <c r="A17559" s="5" t="s">
        <v>31748</v>
      </c>
      <c r="B17559" s="5" t="s">
        <v>7272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4</v>
      </c>
      <c r="I17559" s="5" t="s">
        <v>31749</v>
      </c>
      <c r="J17559" s="5" t="s">
        <v>12185</v>
      </c>
      <c r="K17559">
        <v>1</v>
      </c>
      <c r="L17559">
        <v>44</v>
      </c>
    </row>
    <row r="17560" spans="1:12" x14ac:dyDescent="0.25">
      <c r="A17560" s="5" t="s">
        <v>31750</v>
      </c>
      <c r="B17560" s="5" t="s">
        <v>7272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2</v>
      </c>
      <c r="I17560" s="5" t="s">
        <v>31751</v>
      </c>
      <c r="J17560" s="5" t="s">
        <v>12185</v>
      </c>
      <c r="K17560">
        <v>1</v>
      </c>
      <c r="L17560">
        <v>45</v>
      </c>
    </row>
    <row r="17561" spans="1:12" x14ac:dyDescent="0.25">
      <c r="A17561" s="5" t="s">
        <v>31752</v>
      </c>
      <c r="B17561" s="5" t="s">
        <v>9100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2</v>
      </c>
      <c r="I17561" s="5" t="s">
        <v>31753</v>
      </c>
      <c r="J17561" s="5" t="s">
        <v>12185</v>
      </c>
      <c r="K17561">
        <v>1</v>
      </c>
      <c r="L17561">
        <v>53</v>
      </c>
    </row>
    <row r="17562" spans="1:12" x14ac:dyDescent="0.25">
      <c r="A17562" s="5" t="s">
        <v>31754</v>
      </c>
      <c r="B17562" s="5" t="s">
        <v>9101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2</v>
      </c>
      <c r="I17562" s="5" t="s">
        <v>31755</v>
      </c>
      <c r="J17562" s="5" t="s">
        <v>12185</v>
      </c>
      <c r="K17562">
        <v>1</v>
      </c>
      <c r="L17562">
        <v>58</v>
      </c>
    </row>
    <row r="17563" spans="1:12" x14ac:dyDescent="0.25">
      <c r="A17563" s="5" t="s">
        <v>31756</v>
      </c>
      <c r="B17563" s="5" t="s">
        <v>9102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201</v>
      </c>
      <c r="I17563" s="5" t="s">
        <v>12202</v>
      </c>
      <c r="J17563" s="5" t="s">
        <v>12185</v>
      </c>
      <c r="K17563">
        <v>1</v>
      </c>
      <c r="L17563">
        <v>260</v>
      </c>
    </row>
    <row r="17564" spans="1:12" x14ac:dyDescent="0.25">
      <c r="A17564" s="5" t="s">
        <v>31757</v>
      </c>
      <c r="B17564" s="5" t="s">
        <v>9103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71</v>
      </c>
      <c r="I17564" s="5" t="s">
        <v>12264</v>
      </c>
      <c r="J17564" s="5" t="s">
        <v>12185</v>
      </c>
      <c r="K17564">
        <v>1</v>
      </c>
      <c r="L17564">
        <v>630</v>
      </c>
    </row>
    <row r="17565" spans="1:12" x14ac:dyDescent="0.25">
      <c r="A17565" s="5" t="s">
        <v>31758</v>
      </c>
      <c r="B17565" s="5" t="s">
        <v>2955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3</v>
      </c>
      <c r="I17565" s="5" t="s">
        <v>31759</v>
      </c>
      <c r="J17565" s="5" t="s">
        <v>12185</v>
      </c>
      <c r="K17565">
        <v>1</v>
      </c>
      <c r="L17565">
        <v>110</v>
      </c>
    </row>
    <row r="17566" spans="1:12" x14ac:dyDescent="0.25">
      <c r="A17566" s="5" t="s">
        <v>31760</v>
      </c>
      <c r="B17566" s="5" t="s">
        <v>9104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3</v>
      </c>
      <c r="I17566" s="5" t="s">
        <v>12199</v>
      </c>
      <c r="J17566" s="5" t="s">
        <v>12185</v>
      </c>
      <c r="K17566">
        <v>1</v>
      </c>
      <c r="L17566">
        <v>280</v>
      </c>
    </row>
    <row r="17567" spans="1:12" x14ac:dyDescent="0.25">
      <c r="A17567" s="5" t="s">
        <v>31761</v>
      </c>
      <c r="B17567" s="5" t="s">
        <v>6977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3</v>
      </c>
      <c r="I17567" s="5" t="s">
        <v>12183</v>
      </c>
      <c r="J17567" s="5" t="s">
        <v>12185</v>
      </c>
      <c r="K17567">
        <v>0</v>
      </c>
      <c r="L17567">
        <v>0</v>
      </c>
    </row>
    <row r="17568" spans="1:12" x14ac:dyDescent="0.25">
      <c r="A17568" s="5" t="s">
        <v>31762</v>
      </c>
      <c r="B17568" s="5" t="s">
        <v>577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2</v>
      </c>
      <c r="I17568" s="5" t="s">
        <v>31763</v>
      </c>
      <c r="J17568" s="5" t="s">
        <v>12185</v>
      </c>
      <c r="K17568">
        <v>1</v>
      </c>
      <c r="L17568">
        <v>180</v>
      </c>
    </row>
    <row r="17569" spans="1:12" x14ac:dyDescent="0.25">
      <c r="A17569" s="5" t="s">
        <v>31764</v>
      </c>
      <c r="B17569" s="5" t="s">
        <v>9105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3</v>
      </c>
      <c r="I17569" s="5" t="s">
        <v>12183</v>
      </c>
      <c r="J17569" s="5" t="s">
        <v>12185</v>
      </c>
      <c r="K17569">
        <v>1</v>
      </c>
      <c r="L17569">
        <v>430</v>
      </c>
    </row>
    <row r="17570" spans="1:12" x14ac:dyDescent="0.25">
      <c r="A17570" s="5" t="s">
        <v>31765</v>
      </c>
      <c r="B17570" s="5" t="s">
        <v>9106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201</v>
      </c>
      <c r="I17570" s="5" t="s">
        <v>12202</v>
      </c>
      <c r="J17570" s="5" t="s">
        <v>12185</v>
      </c>
      <c r="K17570">
        <v>1</v>
      </c>
      <c r="L17570">
        <v>340</v>
      </c>
    </row>
    <row r="17571" spans="1:12" x14ac:dyDescent="0.25">
      <c r="A17571" s="5" t="s">
        <v>31766</v>
      </c>
      <c r="B17571" s="5" t="s">
        <v>8069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4</v>
      </c>
      <c r="I17571" s="5" t="s">
        <v>12204</v>
      </c>
      <c r="J17571" s="5" t="s">
        <v>12185</v>
      </c>
      <c r="K17571">
        <v>1</v>
      </c>
      <c r="L17571">
        <v>365</v>
      </c>
    </row>
    <row r="17572" spans="1:12" x14ac:dyDescent="0.25">
      <c r="A17572" s="5" t="s">
        <v>31767</v>
      </c>
      <c r="B17572" s="5" t="s">
        <v>456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201</v>
      </c>
      <c r="I17572" s="5" t="s">
        <v>12202</v>
      </c>
      <c r="J17572" s="5" t="s">
        <v>12245</v>
      </c>
      <c r="K17572">
        <v>1</v>
      </c>
      <c r="L17572">
        <v>250</v>
      </c>
    </row>
    <row r="17573" spans="1:12" x14ac:dyDescent="0.25">
      <c r="A17573" s="5" t="s">
        <v>31768</v>
      </c>
      <c r="B17573" s="5" t="s">
        <v>1232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7</v>
      </c>
      <c r="I17573" s="5" t="s">
        <v>13314</v>
      </c>
      <c r="J17573" s="5" t="s">
        <v>12185</v>
      </c>
      <c r="K17573">
        <v>1</v>
      </c>
      <c r="L17573">
        <v>55</v>
      </c>
    </row>
    <row r="17574" spans="1:12" x14ac:dyDescent="0.25">
      <c r="A17574" s="5" t="s">
        <v>31769</v>
      </c>
      <c r="B17574" s="5" t="s">
        <v>9107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4</v>
      </c>
      <c r="I17574" s="5" t="s">
        <v>13160</v>
      </c>
      <c r="J17574" s="5" t="s">
        <v>12185</v>
      </c>
      <c r="K17574">
        <v>1</v>
      </c>
      <c r="L17574">
        <v>80</v>
      </c>
    </row>
    <row r="17575" spans="1:12" x14ac:dyDescent="0.25">
      <c r="A17575" s="5" t="s">
        <v>31770</v>
      </c>
      <c r="B17575" s="5" t="s">
        <v>635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3</v>
      </c>
      <c r="I17575" s="5" t="s">
        <v>12183</v>
      </c>
      <c r="J17575" s="5" t="s">
        <v>12185</v>
      </c>
      <c r="K17575">
        <v>1</v>
      </c>
      <c r="L17575">
        <v>350</v>
      </c>
    </row>
    <row r="17576" spans="1:12" x14ac:dyDescent="0.25">
      <c r="A17576" s="5" t="s">
        <v>31771</v>
      </c>
      <c r="B17576" s="5" t="s">
        <v>635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3</v>
      </c>
      <c r="I17576" s="5" t="s">
        <v>12183</v>
      </c>
      <c r="J17576" s="5" t="s">
        <v>12185</v>
      </c>
      <c r="K17576">
        <v>1</v>
      </c>
      <c r="L17576">
        <v>350</v>
      </c>
    </row>
    <row r="17577" spans="1:12" x14ac:dyDescent="0.25">
      <c r="A17577" s="5" t="s">
        <v>31772</v>
      </c>
      <c r="B17577" s="5" t="s">
        <v>1097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3</v>
      </c>
      <c r="I17577" s="5" t="s">
        <v>12681</v>
      </c>
      <c r="J17577" s="5" t="s">
        <v>12190</v>
      </c>
      <c r="K17577">
        <v>1</v>
      </c>
      <c r="L17577">
        <v>55</v>
      </c>
    </row>
    <row r="17578" spans="1:12" x14ac:dyDescent="0.25">
      <c r="A17578" s="5" t="s">
        <v>31773</v>
      </c>
      <c r="B17578" s="5" t="s">
        <v>636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3</v>
      </c>
      <c r="I17578" s="5" t="s">
        <v>12681</v>
      </c>
      <c r="J17578" s="5" t="s">
        <v>12190</v>
      </c>
      <c r="K17578">
        <v>1</v>
      </c>
      <c r="L17578">
        <v>948</v>
      </c>
    </row>
    <row r="17579" spans="1:12" x14ac:dyDescent="0.25">
      <c r="A17579" s="5" t="s">
        <v>31774</v>
      </c>
      <c r="B17579" s="5" t="s">
        <v>637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3</v>
      </c>
      <c r="I17579" s="5" t="s">
        <v>12183</v>
      </c>
      <c r="J17579" s="5" t="s">
        <v>12185</v>
      </c>
      <c r="K17579">
        <v>1</v>
      </c>
      <c r="L17579">
        <v>105</v>
      </c>
    </row>
    <row r="17580" spans="1:12" x14ac:dyDescent="0.25">
      <c r="A17580" s="5" t="s">
        <v>31775</v>
      </c>
      <c r="B17580" s="5" t="s">
        <v>637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3</v>
      </c>
      <c r="I17580" s="5" t="s">
        <v>12183</v>
      </c>
      <c r="J17580" s="5" t="s">
        <v>12185</v>
      </c>
      <c r="K17580">
        <v>1</v>
      </c>
      <c r="L17580">
        <v>700</v>
      </c>
    </row>
    <row r="17581" spans="1:12" x14ac:dyDescent="0.25">
      <c r="A17581" s="5" t="s">
        <v>31776</v>
      </c>
      <c r="B17581" s="5" t="s">
        <v>637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3</v>
      </c>
      <c r="I17581" s="5" t="s">
        <v>12183</v>
      </c>
      <c r="J17581" s="5" t="s">
        <v>12185</v>
      </c>
      <c r="K17581">
        <v>1</v>
      </c>
      <c r="L17581">
        <v>700</v>
      </c>
    </row>
    <row r="17582" spans="1:12" x14ac:dyDescent="0.25">
      <c r="A17582" s="5" t="s">
        <v>31777</v>
      </c>
      <c r="B17582" s="5" t="s">
        <v>637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3</v>
      </c>
      <c r="I17582" s="5" t="s">
        <v>12681</v>
      </c>
      <c r="J17582" s="5" t="s">
        <v>12185</v>
      </c>
      <c r="K17582">
        <v>1</v>
      </c>
      <c r="L17582">
        <v>360</v>
      </c>
    </row>
    <row r="17583" spans="1:12" x14ac:dyDescent="0.25">
      <c r="A17583" s="5" t="s">
        <v>31778</v>
      </c>
      <c r="B17583" s="5" t="s">
        <v>637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3</v>
      </c>
      <c r="I17583" s="5" t="s">
        <v>12183</v>
      </c>
      <c r="J17583" s="5" t="s">
        <v>12185</v>
      </c>
      <c r="K17583">
        <v>1</v>
      </c>
      <c r="L17583">
        <v>360</v>
      </c>
    </row>
    <row r="17584" spans="1:12" x14ac:dyDescent="0.25">
      <c r="A17584" s="5" t="s">
        <v>31779</v>
      </c>
      <c r="B17584" s="5" t="s">
        <v>637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3</v>
      </c>
      <c r="I17584" s="5" t="s">
        <v>12183</v>
      </c>
      <c r="J17584" s="5" t="s">
        <v>12185</v>
      </c>
      <c r="K17584">
        <v>1</v>
      </c>
      <c r="L17584">
        <v>360</v>
      </c>
    </row>
    <row r="17585" spans="1:12" x14ac:dyDescent="0.25">
      <c r="A17585" s="5" t="s">
        <v>31780</v>
      </c>
      <c r="B17585" s="5" t="s">
        <v>9044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2</v>
      </c>
      <c r="I17585" s="5" t="s">
        <v>12192</v>
      </c>
      <c r="J17585" s="5" t="s">
        <v>12185</v>
      </c>
      <c r="K17585">
        <v>1</v>
      </c>
      <c r="L17585">
        <v>400</v>
      </c>
    </row>
    <row r="17586" spans="1:12" x14ac:dyDescent="0.25">
      <c r="A17586" s="5" t="s">
        <v>31781</v>
      </c>
      <c r="B17586" s="5" t="s">
        <v>9044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2</v>
      </c>
      <c r="I17586" s="5" t="s">
        <v>22722</v>
      </c>
      <c r="J17586" s="5" t="s">
        <v>12185</v>
      </c>
      <c r="K17586">
        <v>1</v>
      </c>
      <c r="L17586">
        <v>400</v>
      </c>
    </row>
    <row r="17587" spans="1:12" x14ac:dyDescent="0.25">
      <c r="A17587" s="5" t="s">
        <v>31782</v>
      </c>
      <c r="B17587" s="5" t="s">
        <v>9044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2</v>
      </c>
      <c r="I17587" s="5" t="s">
        <v>16639</v>
      </c>
      <c r="J17587" s="5" t="s">
        <v>12185</v>
      </c>
      <c r="K17587">
        <v>1</v>
      </c>
      <c r="L17587">
        <v>400</v>
      </c>
    </row>
    <row r="17588" spans="1:12" x14ac:dyDescent="0.25">
      <c r="A17588" s="5" t="s">
        <v>31783</v>
      </c>
      <c r="B17588" s="5" t="s">
        <v>9108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2</v>
      </c>
      <c r="I17588" s="5" t="s">
        <v>12525</v>
      </c>
      <c r="J17588" s="5" t="s">
        <v>12185</v>
      </c>
      <c r="K17588">
        <v>1</v>
      </c>
      <c r="L17588">
        <v>430</v>
      </c>
    </row>
    <row r="17589" spans="1:12" x14ac:dyDescent="0.25">
      <c r="A17589" s="5" t="s">
        <v>31784</v>
      </c>
      <c r="B17589" s="5" t="s">
        <v>9109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3</v>
      </c>
      <c r="I17589" s="5" t="s">
        <v>15258</v>
      </c>
      <c r="J17589" s="5" t="s">
        <v>12185</v>
      </c>
      <c r="K17589">
        <v>1</v>
      </c>
      <c r="L17589">
        <v>450</v>
      </c>
    </row>
    <row r="17590" spans="1:12" x14ac:dyDescent="0.25">
      <c r="A17590" s="5" t="s">
        <v>31785</v>
      </c>
      <c r="B17590" s="5" t="s">
        <v>9110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2</v>
      </c>
      <c r="I17590" s="5" t="s">
        <v>31786</v>
      </c>
      <c r="J17590" s="5" t="s">
        <v>12195</v>
      </c>
      <c r="K17590">
        <v>0</v>
      </c>
      <c r="L17590">
        <v>0</v>
      </c>
    </row>
    <row r="17591" spans="1:12" x14ac:dyDescent="0.25">
      <c r="A17591" s="5" t="s">
        <v>31787</v>
      </c>
      <c r="B17591" s="5" t="s">
        <v>9111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4</v>
      </c>
      <c r="I17591" s="5" t="s">
        <v>12380</v>
      </c>
      <c r="J17591" s="5" t="s">
        <v>12185</v>
      </c>
      <c r="K17591">
        <v>1</v>
      </c>
      <c r="L17591">
        <v>570</v>
      </c>
    </row>
    <row r="17592" spans="1:12" x14ac:dyDescent="0.25">
      <c r="A17592" s="5" t="s">
        <v>31788</v>
      </c>
      <c r="B17592" s="5" t="s">
        <v>9111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4</v>
      </c>
      <c r="I17592" s="5" t="s">
        <v>12380</v>
      </c>
      <c r="J17592" s="5" t="s">
        <v>12185</v>
      </c>
      <c r="K17592">
        <v>1</v>
      </c>
      <c r="L17592">
        <v>570</v>
      </c>
    </row>
    <row r="17593" spans="1:12" x14ac:dyDescent="0.25">
      <c r="A17593" s="5" t="s">
        <v>31789</v>
      </c>
      <c r="B17593" s="5" t="s">
        <v>9111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4</v>
      </c>
      <c r="I17593" s="5" t="s">
        <v>12851</v>
      </c>
      <c r="J17593" s="5" t="s">
        <v>12185</v>
      </c>
      <c r="K17593">
        <v>1</v>
      </c>
      <c r="L17593">
        <v>570</v>
      </c>
    </row>
    <row r="17594" spans="1:12" x14ac:dyDescent="0.25">
      <c r="A17594" s="5" t="s">
        <v>31790</v>
      </c>
      <c r="B17594" s="5" t="s">
        <v>6782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2</v>
      </c>
      <c r="I17594" s="5" t="s">
        <v>12302</v>
      </c>
      <c r="J17594" s="5" t="s">
        <v>12185</v>
      </c>
      <c r="K17594">
        <v>1</v>
      </c>
      <c r="L17594">
        <v>640</v>
      </c>
    </row>
    <row r="17595" spans="1:12" x14ac:dyDescent="0.25">
      <c r="A17595" s="5" t="s">
        <v>31791</v>
      </c>
      <c r="B17595" s="5" t="s">
        <v>6782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2</v>
      </c>
      <c r="I17595" s="5" t="s">
        <v>12377</v>
      </c>
      <c r="J17595" s="5" t="s">
        <v>12185</v>
      </c>
      <c r="K17595">
        <v>1</v>
      </c>
      <c r="L17595">
        <v>640</v>
      </c>
    </row>
    <row r="17596" spans="1:12" x14ac:dyDescent="0.25">
      <c r="A17596" s="5" t="s">
        <v>31792</v>
      </c>
      <c r="B17596" s="5" t="s">
        <v>635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3</v>
      </c>
      <c r="I17596" s="5" t="s">
        <v>12681</v>
      </c>
      <c r="J17596" s="5" t="s">
        <v>12190</v>
      </c>
      <c r="K17596">
        <v>1</v>
      </c>
      <c r="L17596">
        <v>41</v>
      </c>
    </row>
    <row r="17597" spans="1:12" x14ac:dyDescent="0.25">
      <c r="A17597" s="5" t="s">
        <v>31793</v>
      </c>
      <c r="B17597" s="5" t="s">
        <v>2732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7</v>
      </c>
      <c r="I17597" s="5" t="s">
        <v>12327</v>
      </c>
      <c r="J17597" s="5" t="s">
        <v>12190</v>
      </c>
      <c r="K17597">
        <v>1</v>
      </c>
      <c r="L17597">
        <v>152</v>
      </c>
    </row>
    <row r="17598" spans="1:12" x14ac:dyDescent="0.25">
      <c r="A17598" s="5" t="s">
        <v>31794</v>
      </c>
      <c r="B17598" s="5" t="s">
        <v>2302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3</v>
      </c>
      <c r="I17598" s="5" t="s">
        <v>12183</v>
      </c>
      <c r="J17598" s="5" t="s">
        <v>12190</v>
      </c>
      <c r="K17598">
        <v>1</v>
      </c>
      <c r="L17598">
        <v>189</v>
      </c>
    </row>
    <row r="17599" spans="1:12" x14ac:dyDescent="0.25">
      <c r="A17599" s="5" t="s">
        <v>31795</v>
      </c>
      <c r="B17599" s="5" t="s">
        <v>9112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7</v>
      </c>
      <c r="I17599" s="5" t="s">
        <v>12187</v>
      </c>
      <c r="J17599" s="5" t="s">
        <v>12190</v>
      </c>
      <c r="K17599">
        <v>1</v>
      </c>
      <c r="L17599">
        <v>102</v>
      </c>
    </row>
    <row r="17600" spans="1:12" x14ac:dyDescent="0.25">
      <c r="A17600" s="5" t="s">
        <v>31796</v>
      </c>
      <c r="B17600" s="5" t="s">
        <v>833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3</v>
      </c>
      <c r="I17600" s="5" t="s">
        <v>12280</v>
      </c>
      <c r="J17600" s="5" t="s">
        <v>12195</v>
      </c>
      <c r="K17600">
        <v>1</v>
      </c>
      <c r="L17600">
        <v>160</v>
      </c>
    </row>
    <row r="17601" spans="1:12" x14ac:dyDescent="0.25">
      <c r="A17601" s="5" t="s">
        <v>31797</v>
      </c>
      <c r="B17601" s="5" t="s">
        <v>539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7</v>
      </c>
      <c r="I17601" s="5" t="s">
        <v>12209</v>
      </c>
      <c r="J17601" s="5" t="s">
        <v>12185</v>
      </c>
      <c r="K17601">
        <v>1</v>
      </c>
      <c r="L17601">
        <v>470</v>
      </c>
    </row>
    <row r="17602" spans="1:12" x14ac:dyDescent="0.25">
      <c r="A17602" s="5" t="s">
        <v>31798</v>
      </c>
      <c r="B17602" s="5" t="s">
        <v>4366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7</v>
      </c>
      <c r="I17602" s="5" t="s">
        <v>12187</v>
      </c>
      <c r="J17602" s="5" t="s">
        <v>12195</v>
      </c>
      <c r="K17602">
        <v>1</v>
      </c>
      <c r="L17602">
        <v>470</v>
      </c>
    </row>
    <row r="17603" spans="1:12" x14ac:dyDescent="0.25">
      <c r="A17603" s="5" t="s">
        <v>31799</v>
      </c>
      <c r="B17603" s="5" t="s">
        <v>4366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7</v>
      </c>
      <c r="I17603" s="5" t="s">
        <v>12187</v>
      </c>
      <c r="J17603" s="5" t="s">
        <v>12195</v>
      </c>
      <c r="K17603">
        <v>1</v>
      </c>
      <c r="L17603">
        <v>500</v>
      </c>
    </row>
    <row r="17604" spans="1:12" x14ac:dyDescent="0.25">
      <c r="A17604" s="5" t="s">
        <v>31800</v>
      </c>
      <c r="B17604" s="5" t="s">
        <v>9113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3</v>
      </c>
      <c r="I17604" s="5" t="s">
        <v>12183</v>
      </c>
      <c r="J17604" s="5" t="s">
        <v>12195</v>
      </c>
      <c r="K17604">
        <v>1</v>
      </c>
      <c r="L17604">
        <v>700</v>
      </c>
    </row>
    <row r="17605" spans="1:12" x14ac:dyDescent="0.25">
      <c r="A17605" s="5" t="s">
        <v>31801</v>
      </c>
      <c r="B17605" s="5" t="s">
        <v>3133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7</v>
      </c>
      <c r="I17605" s="5" t="s">
        <v>13520</v>
      </c>
      <c r="J17605" s="5" t="s">
        <v>12195</v>
      </c>
      <c r="K17605">
        <v>1</v>
      </c>
      <c r="L17605">
        <v>865</v>
      </c>
    </row>
    <row r="17606" spans="1:12" x14ac:dyDescent="0.25">
      <c r="A17606" s="5" t="s">
        <v>31802</v>
      </c>
      <c r="B17606" s="5" t="s">
        <v>7161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201</v>
      </c>
      <c r="I17606" s="5" t="s">
        <v>12202</v>
      </c>
      <c r="J17606" s="5" t="s">
        <v>12185</v>
      </c>
      <c r="K17606">
        <v>1</v>
      </c>
      <c r="L17606">
        <v>505</v>
      </c>
    </row>
    <row r="17607" spans="1:12" x14ac:dyDescent="0.25">
      <c r="A17607" s="5" t="s">
        <v>31803</v>
      </c>
      <c r="B17607" s="5" t="s">
        <v>7162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201</v>
      </c>
      <c r="I17607" s="5" t="s">
        <v>12202</v>
      </c>
      <c r="J17607" s="5" t="s">
        <v>12185</v>
      </c>
      <c r="K17607">
        <v>1</v>
      </c>
      <c r="L17607">
        <v>255</v>
      </c>
    </row>
    <row r="17608" spans="1:12" x14ac:dyDescent="0.25">
      <c r="A17608" s="5" t="s">
        <v>31804</v>
      </c>
      <c r="B17608" s="5" t="s">
        <v>7162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201</v>
      </c>
      <c r="I17608" s="5" t="s">
        <v>12202</v>
      </c>
      <c r="J17608" s="5" t="s">
        <v>12185</v>
      </c>
      <c r="K17608">
        <v>1</v>
      </c>
      <c r="L17608">
        <v>255</v>
      </c>
    </row>
    <row r="17609" spans="1:12" x14ac:dyDescent="0.25">
      <c r="A17609" s="5" t="s">
        <v>31805</v>
      </c>
      <c r="B17609" s="5" t="s">
        <v>7162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201</v>
      </c>
      <c r="I17609" s="5" t="s">
        <v>12202</v>
      </c>
      <c r="J17609" s="5" t="s">
        <v>12185</v>
      </c>
      <c r="K17609">
        <v>1</v>
      </c>
      <c r="L17609">
        <v>255</v>
      </c>
    </row>
    <row r="17610" spans="1:12" x14ac:dyDescent="0.25">
      <c r="A17610" s="5" t="s">
        <v>31806</v>
      </c>
      <c r="B17610" s="5" t="s">
        <v>7162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201</v>
      </c>
      <c r="I17610" s="5" t="s">
        <v>12202</v>
      </c>
      <c r="J17610" s="5" t="s">
        <v>12185</v>
      </c>
      <c r="K17610">
        <v>1</v>
      </c>
      <c r="L17610">
        <v>255</v>
      </c>
    </row>
    <row r="17611" spans="1:12" x14ac:dyDescent="0.25">
      <c r="A17611" s="5" t="s">
        <v>31807</v>
      </c>
      <c r="B17611" s="5" t="s">
        <v>9114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2</v>
      </c>
      <c r="I17611" s="5" t="s">
        <v>12234</v>
      </c>
      <c r="J17611" s="5" t="s">
        <v>12185</v>
      </c>
      <c r="K17611">
        <v>1</v>
      </c>
      <c r="L17611">
        <v>170</v>
      </c>
    </row>
    <row r="17612" spans="1:12" x14ac:dyDescent="0.25">
      <c r="A17612" s="5" t="s">
        <v>31808</v>
      </c>
      <c r="B17612" s="5" t="s">
        <v>5731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201</v>
      </c>
      <c r="I17612" s="5" t="s">
        <v>12202</v>
      </c>
      <c r="J17612" s="5" t="s">
        <v>12185</v>
      </c>
      <c r="K17612">
        <v>1</v>
      </c>
      <c r="L17612">
        <v>140</v>
      </c>
    </row>
    <row r="17613" spans="1:12" x14ac:dyDescent="0.25">
      <c r="A17613" s="5" t="s">
        <v>31809</v>
      </c>
      <c r="B17613" s="5" t="s">
        <v>3120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7</v>
      </c>
      <c r="I17613" s="5" t="s">
        <v>12188</v>
      </c>
      <c r="J17613" s="5" t="s">
        <v>12195</v>
      </c>
      <c r="K17613">
        <v>1</v>
      </c>
      <c r="L17613">
        <v>140</v>
      </c>
    </row>
    <row r="17614" spans="1:12" x14ac:dyDescent="0.25">
      <c r="A17614" s="5" t="s">
        <v>31810</v>
      </c>
      <c r="B17614" s="5" t="s">
        <v>5736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201</v>
      </c>
      <c r="I17614" s="5" t="s">
        <v>12202</v>
      </c>
      <c r="J17614" s="5" t="s">
        <v>12185</v>
      </c>
      <c r="K17614">
        <v>0</v>
      </c>
      <c r="L17614">
        <v>0</v>
      </c>
    </row>
    <row r="17615" spans="1:12" x14ac:dyDescent="0.25">
      <c r="A17615" s="5" t="s">
        <v>31811</v>
      </c>
      <c r="B17615" s="5" t="s">
        <v>5736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201</v>
      </c>
      <c r="I17615" s="5" t="s">
        <v>12202</v>
      </c>
      <c r="J17615" s="5" t="s">
        <v>12185</v>
      </c>
      <c r="K17615">
        <v>1</v>
      </c>
      <c r="L17615">
        <v>140</v>
      </c>
    </row>
    <row r="17616" spans="1:12" x14ac:dyDescent="0.25">
      <c r="A17616" s="5" t="s">
        <v>31812</v>
      </c>
      <c r="B17616" s="5" t="s">
        <v>5736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201</v>
      </c>
      <c r="I17616" s="5" t="s">
        <v>12202</v>
      </c>
      <c r="J17616" s="5" t="s">
        <v>12185</v>
      </c>
      <c r="K17616">
        <v>1</v>
      </c>
      <c r="L17616">
        <v>140</v>
      </c>
    </row>
    <row r="17617" spans="1:12" x14ac:dyDescent="0.25">
      <c r="A17617" s="5" t="s">
        <v>31813</v>
      </c>
      <c r="B17617" s="5" t="s">
        <v>9115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8</v>
      </c>
      <c r="I17617" s="5" t="s">
        <v>17225</v>
      </c>
      <c r="J17617" s="5" t="s">
        <v>12185</v>
      </c>
      <c r="K17617">
        <v>1</v>
      </c>
      <c r="L17617">
        <v>140</v>
      </c>
    </row>
    <row r="17618" spans="1:12" x14ac:dyDescent="0.25">
      <c r="A17618" s="5" t="s">
        <v>31814</v>
      </c>
      <c r="B17618" s="5" t="s">
        <v>9116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2</v>
      </c>
      <c r="I17618" s="5" t="s">
        <v>31815</v>
      </c>
      <c r="J17618" s="5" t="s">
        <v>12185</v>
      </c>
      <c r="K17618">
        <v>1</v>
      </c>
      <c r="L17618">
        <v>140</v>
      </c>
    </row>
    <row r="17619" spans="1:12" x14ac:dyDescent="0.25">
      <c r="A17619" s="5" t="s">
        <v>31816</v>
      </c>
      <c r="B17619" s="5" t="s">
        <v>9117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4</v>
      </c>
      <c r="I17619" s="5" t="s">
        <v>12204</v>
      </c>
      <c r="J17619" s="5" t="s">
        <v>12185</v>
      </c>
      <c r="K17619">
        <v>1</v>
      </c>
      <c r="L17619">
        <v>155</v>
      </c>
    </row>
    <row r="17620" spans="1:12" x14ac:dyDescent="0.25">
      <c r="A17620" s="5" t="s">
        <v>31817</v>
      </c>
      <c r="B17620" s="5" t="s">
        <v>9118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7</v>
      </c>
      <c r="I17620" s="5" t="s">
        <v>12347</v>
      </c>
      <c r="J17620" s="5" t="s">
        <v>12185</v>
      </c>
      <c r="K17620">
        <v>1</v>
      </c>
      <c r="L17620">
        <v>180</v>
      </c>
    </row>
    <row r="17621" spans="1:12" x14ac:dyDescent="0.25">
      <c r="A17621" s="5" t="s">
        <v>31818</v>
      </c>
      <c r="B17621" s="5" t="s">
        <v>9119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8</v>
      </c>
      <c r="I17621" s="5" t="s">
        <v>12368</v>
      </c>
      <c r="J17621" s="5" t="s">
        <v>12195</v>
      </c>
      <c r="K17621">
        <v>1</v>
      </c>
      <c r="L17621">
        <v>120</v>
      </c>
    </row>
    <row r="17622" spans="1:12" x14ac:dyDescent="0.25">
      <c r="A17622" s="5" t="s">
        <v>31819</v>
      </c>
      <c r="B17622" s="5" t="s">
        <v>9120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7</v>
      </c>
      <c r="I17622" s="5" t="s">
        <v>13696</v>
      </c>
      <c r="J17622" s="5" t="s">
        <v>12185</v>
      </c>
      <c r="K17622">
        <v>1</v>
      </c>
      <c r="L17622">
        <v>200</v>
      </c>
    </row>
    <row r="17623" spans="1:12" x14ac:dyDescent="0.25">
      <c r="A17623" s="5" t="s">
        <v>31820</v>
      </c>
      <c r="B17623" s="5" t="s">
        <v>9121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201</v>
      </c>
      <c r="I17623" s="5" t="s">
        <v>12202</v>
      </c>
      <c r="J17623" s="5" t="s">
        <v>12185</v>
      </c>
      <c r="K17623">
        <v>1</v>
      </c>
      <c r="L17623">
        <v>220</v>
      </c>
    </row>
    <row r="17624" spans="1:12" x14ac:dyDescent="0.25">
      <c r="A17624" s="5" t="s">
        <v>31821</v>
      </c>
      <c r="B17624" s="5" t="s">
        <v>8931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201</v>
      </c>
      <c r="I17624" s="5" t="s">
        <v>12202</v>
      </c>
      <c r="J17624" s="5" t="s">
        <v>12195</v>
      </c>
      <c r="K17624">
        <v>1</v>
      </c>
      <c r="L17624">
        <v>290</v>
      </c>
    </row>
    <row r="17625" spans="1:12" x14ac:dyDescent="0.25">
      <c r="A17625" s="5" t="s">
        <v>31822</v>
      </c>
      <c r="B17625" s="5" t="s">
        <v>6164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201</v>
      </c>
      <c r="I17625" s="5" t="s">
        <v>12202</v>
      </c>
      <c r="J17625" s="5" t="s">
        <v>12195</v>
      </c>
      <c r="K17625">
        <v>1</v>
      </c>
      <c r="L17625">
        <v>200</v>
      </c>
    </row>
    <row r="17626" spans="1:12" x14ac:dyDescent="0.25">
      <c r="A17626" s="5" t="s">
        <v>31823</v>
      </c>
      <c r="B17626" s="5" t="s">
        <v>3093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201</v>
      </c>
      <c r="I17626" s="5" t="s">
        <v>12202</v>
      </c>
      <c r="J17626" s="5" t="s">
        <v>12195</v>
      </c>
      <c r="K17626">
        <v>1</v>
      </c>
      <c r="L17626">
        <v>200</v>
      </c>
    </row>
    <row r="17627" spans="1:12" x14ac:dyDescent="0.25">
      <c r="A17627" s="5" t="s">
        <v>31824</v>
      </c>
      <c r="B17627" s="5" t="s">
        <v>9122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7</v>
      </c>
      <c r="I17627" s="5" t="s">
        <v>12883</v>
      </c>
      <c r="J17627" s="5" t="s">
        <v>12185</v>
      </c>
      <c r="K17627">
        <v>0</v>
      </c>
      <c r="L17627">
        <v>0</v>
      </c>
    </row>
    <row r="17628" spans="1:12" x14ac:dyDescent="0.25">
      <c r="A17628" s="5" t="s">
        <v>31825</v>
      </c>
      <c r="B17628" s="5" t="s">
        <v>9123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7</v>
      </c>
      <c r="I17628" s="5" t="s">
        <v>12188</v>
      </c>
      <c r="J17628" s="5" t="s">
        <v>12185</v>
      </c>
      <c r="K17628">
        <v>1</v>
      </c>
      <c r="L17628">
        <v>100</v>
      </c>
    </row>
    <row r="17629" spans="1:12" x14ac:dyDescent="0.25">
      <c r="A17629" s="5" t="s">
        <v>31826</v>
      </c>
      <c r="B17629" s="5" t="s">
        <v>9124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3</v>
      </c>
      <c r="I17629" s="5" t="s">
        <v>12183</v>
      </c>
      <c r="J17629" s="5" t="s">
        <v>12185</v>
      </c>
      <c r="K17629">
        <v>1</v>
      </c>
      <c r="L17629">
        <v>80</v>
      </c>
    </row>
    <row r="17630" spans="1:12" x14ac:dyDescent="0.25">
      <c r="A17630" s="5" t="s">
        <v>31827</v>
      </c>
      <c r="B17630" s="5" t="s">
        <v>6084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2</v>
      </c>
      <c r="I17630" s="5" t="s">
        <v>31828</v>
      </c>
      <c r="J17630" s="5" t="s">
        <v>12195</v>
      </c>
      <c r="K17630">
        <v>1</v>
      </c>
      <c r="L17630">
        <v>200</v>
      </c>
    </row>
    <row r="17631" spans="1:12" x14ac:dyDescent="0.25">
      <c r="A17631" s="5" t="s">
        <v>31829</v>
      </c>
      <c r="B17631" s="5" t="s">
        <v>1724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4</v>
      </c>
      <c r="I17631" s="5" t="s">
        <v>12430</v>
      </c>
      <c r="J17631" s="5" t="s">
        <v>12195</v>
      </c>
      <c r="K17631">
        <v>1</v>
      </c>
      <c r="L17631">
        <v>90</v>
      </c>
    </row>
    <row r="17632" spans="1:12" x14ac:dyDescent="0.25">
      <c r="A17632" s="5" t="s">
        <v>31830</v>
      </c>
      <c r="B17632" s="5" t="s">
        <v>9125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8</v>
      </c>
      <c r="I17632" s="5" t="s">
        <v>21198</v>
      </c>
      <c r="J17632" s="5" t="s">
        <v>12195</v>
      </c>
      <c r="K17632">
        <v>1</v>
      </c>
      <c r="L17632">
        <v>260</v>
      </c>
    </row>
    <row r="17633" spans="1:12" x14ac:dyDescent="0.25">
      <c r="A17633" s="5" t="s">
        <v>31831</v>
      </c>
      <c r="B17633" s="5" t="s">
        <v>9126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3</v>
      </c>
      <c r="I17633" s="5" t="s">
        <v>12183</v>
      </c>
      <c r="J17633" s="5" t="s">
        <v>12195</v>
      </c>
      <c r="K17633">
        <v>1</v>
      </c>
      <c r="L17633">
        <v>170</v>
      </c>
    </row>
    <row r="17634" spans="1:12" x14ac:dyDescent="0.25">
      <c r="A17634" s="5" t="s">
        <v>31832</v>
      </c>
      <c r="B17634" s="5" t="s">
        <v>6177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3</v>
      </c>
      <c r="I17634" s="5" t="s">
        <v>12183</v>
      </c>
      <c r="J17634" s="5" t="s">
        <v>12185</v>
      </c>
      <c r="K17634">
        <v>1</v>
      </c>
      <c r="L17634">
        <v>140</v>
      </c>
    </row>
    <row r="17635" spans="1:12" x14ac:dyDescent="0.25">
      <c r="A17635" s="5" t="s">
        <v>31833</v>
      </c>
      <c r="B17635" s="5" t="s">
        <v>9127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7</v>
      </c>
      <c r="I17635" s="5" t="s">
        <v>22779</v>
      </c>
      <c r="J17635" s="5" t="s">
        <v>12195</v>
      </c>
      <c r="K17635">
        <v>1</v>
      </c>
      <c r="L17635">
        <v>130</v>
      </c>
    </row>
    <row r="17636" spans="1:12" x14ac:dyDescent="0.25">
      <c r="A17636" s="5" t="s">
        <v>31834</v>
      </c>
      <c r="B17636" s="5" t="s">
        <v>9128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4</v>
      </c>
      <c r="I17636" s="5" t="s">
        <v>20018</v>
      </c>
      <c r="J17636" s="5" t="s">
        <v>12195</v>
      </c>
      <c r="K17636">
        <v>1</v>
      </c>
      <c r="L17636">
        <v>50</v>
      </c>
    </row>
    <row r="17637" spans="1:12" x14ac:dyDescent="0.25">
      <c r="A17637" s="5" t="s">
        <v>31835</v>
      </c>
      <c r="B17637" s="5" t="s">
        <v>682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3</v>
      </c>
      <c r="I17637" s="5" t="s">
        <v>12183</v>
      </c>
      <c r="J17637" s="5" t="s">
        <v>12190</v>
      </c>
      <c r="K17637">
        <v>1</v>
      </c>
      <c r="L17637">
        <v>385</v>
      </c>
    </row>
    <row r="17638" spans="1:12" x14ac:dyDescent="0.25">
      <c r="A17638" s="5" t="s">
        <v>31836</v>
      </c>
      <c r="B17638" s="5" t="s">
        <v>470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7</v>
      </c>
      <c r="I17638" s="5" t="s">
        <v>12498</v>
      </c>
      <c r="J17638" s="5" t="s">
        <v>12185</v>
      </c>
      <c r="K17638">
        <v>1</v>
      </c>
      <c r="L17638">
        <v>810</v>
      </c>
    </row>
    <row r="17639" spans="1:12" x14ac:dyDescent="0.25">
      <c r="A17639" s="5" t="s">
        <v>31837</v>
      </c>
      <c r="B17639" s="5" t="s">
        <v>470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7</v>
      </c>
      <c r="I17639" s="5" t="s">
        <v>12498</v>
      </c>
      <c r="J17639" s="5" t="s">
        <v>12185</v>
      </c>
      <c r="K17639">
        <v>1</v>
      </c>
      <c r="L17639">
        <v>770</v>
      </c>
    </row>
    <row r="17640" spans="1:12" x14ac:dyDescent="0.25">
      <c r="A17640" s="5" t="s">
        <v>31838</v>
      </c>
      <c r="B17640" s="5" t="s">
        <v>5003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3</v>
      </c>
      <c r="I17640" s="5" t="s">
        <v>12183</v>
      </c>
      <c r="J17640" s="5" t="s">
        <v>12428</v>
      </c>
      <c r="K17640">
        <v>1</v>
      </c>
      <c r="L17640">
        <v>21</v>
      </c>
    </row>
    <row r="17641" spans="1:12" x14ac:dyDescent="0.25">
      <c r="A17641" s="5" t="s">
        <v>31839</v>
      </c>
      <c r="B17641" s="5" t="s">
        <v>9129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3</v>
      </c>
      <c r="I17641" s="5" t="s">
        <v>12183</v>
      </c>
      <c r="J17641" s="5" t="s">
        <v>12190</v>
      </c>
      <c r="K17641">
        <v>1</v>
      </c>
      <c r="L17641">
        <v>216</v>
      </c>
    </row>
    <row r="17642" spans="1:12" x14ac:dyDescent="0.25">
      <c r="A17642" s="5" t="s">
        <v>31840</v>
      </c>
      <c r="B17642" s="5" t="s">
        <v>2889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3</v>
      </c>
      <c r="I17642" s="5" t="s">
        <v>12681</v>
      </c>
      <c r="J17642" s="5" t="s">
        <v>12190</v>
      </c>
      <c r="K17642">
        <v>1</v>
      </c>
      <c r="L17642">
        <v>700</v>
      </c>
    </row>
    <row r="17643" spans="1:12" x14ac:dyDescent="0.25">
      <c r="A17643" s="5" t="s">
        <v>31841</v>
      </c>
      <c r="B17643" s="5" t="s">
        <v>8163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3</v>
      </c>
      <c r="I17643" s="5" t="s">
        <v>12681</v>
      </c>
      <c r="J17643" s="5" t="s">
        <v>12190</v>
      </c>
      <c r="K17643">
        <v>1</v>
      </c>
      <c r="L17643">
        <v>840</v>
      </c>
    </row>
    <row r="17644" spans="1:12" x14ac:dyDescent="0.25">
      <c r="A17644" s="5" t="s">
        <v>31842</v>
      </c>
      <c r="B17644" s="5" t="s">
        <v>5390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3</v>
      </c>
      <c r="I17644" s="5" t="s">
        <v>12681</v>
      </c>
      <c r="J17644" s="5" t="s">
        <v>12190</v>
      </c>
      <c r="K17644">
        <v>1</v>
      </c>
      <c r="L17644">
        <v>840</v>
      </c>
    </row>
    <row r="17645" spans="1:12" x14ac:dyDescent="0.25">
      <c r="A17645" s="5" t="s">
        <v>31843</v>
      </c>
      <c r="B17645" s="5" t="s">
        <v>5390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3</v>
      </c>
      <c r="I17645" s="5" t="s">
        <v>12681</v>
      </c>
      <c r="J17645" s="5" t="s">
        <v>12190</v>
      </c>
      <c r="K17645">
        <v>1</v>
      </c>
      <c r="L17645">
        <v>840</v>
      </c>
    </row>
    <row r="17646" spans="1:12" x14ac:dyDescent="0.25">
      <c r="A17646" s="5" t="s">
        <v>31844</v>
      </c>
      <c r="B17646" s="5" t="s">
        <v>6190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4</v>
      </c>
      <c r="I17646" s="5" t="s">
        <v>31845</v>
      </c>
      <c r="J17646" s="5" t="s">
        <v>12185</v>
      </c>
      <c r="K17646">
        <v>1</v>
      </c>
      <c r="L17646">
        <v>185</v>
      </c>
    </row>
    <row r="17647" spans="1:12" x14ac:dyDescent="0.25">
      <c r="A17647" s="5" t="s">
        <v>31846</v>
      </c>
      <c r="B17647" s="5" t="s">
        <v>9130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2</v>
      </c>
      <c r="I17647" s="5" t="s">
        <v>12703</v>
      </c>
      <c r="J17647" s="5" t="s">
        <v>12185</v>
      </c>
      <c r="K17647">
        <v>1</v>
      </c>
      <c r="L17647">
        <v>420</v>
      </c>
    </row>
    <row r="17648" spans="1:12" x14ac:dyDescent="0.25">
      <c r="A17648" s="5" t="s">
        <v>31847</v>
      </c>
      <c r="B17648" s="5" t="s">
        <v>9131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4</v>
      </c>
      <c r="I17648" s="5" t="s">
        <v>12204</v>
      </c>
      <c r="J17648" s="5" t="s">
        <v>12185</v>
      </c>
      <c r="K17648">
        <v>1</v>
      </c>
      <c r="L17648">
        <v>550</v>
      </c>
    </row>
    <row r="17649" spans="1:12" x14ac:dyDescent="0.25">
      <c r="A17649" s="5" t="s">
        <v>31848</v>
      </c>
      <c r="B17649" s="5" t="s">
        <v>7163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4</v>
      </c>
      <c r="I17649" s="5" t="s">
        <v>27044</v>
      </c>
      <c r="J17649" s="5" t="s">
        <v>12185</v>
      </c>
      <c r="K17649">
        <v>0</v>
      </c>
      <c r="L17649">
        <v>0</v>
      </c>
    </row>
    <row r="17650" spans="1:12" x14ac:dyDescent="0.25">
      <c r="A17650" s="5" t="s">
        <v>31849</v>
      </c>
      <c r="B17650" s="5" t="s">
        <v>4658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2</v>
      </c>
      <c r="I17650" s="5" t="s">
        <v>13048</v>
      </c>
      <c r="J17650" s="5" t="s">
        <v>12185</v>
      </c>
      <c r="K17650">
        <v>1</v>
      </c>
      <c r="L17650">
        <v>300</v>
      </c>
    </row>
    <row r="17651" spans="1:12" x14ac:dyDescent="0.25">
      <c r="A17651" s="5" t="s">
        <v>31850</v>
      </c>
      <c r="B17651" s="5" t="s">
        <v>9132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4</v>
      </c>
      <c r="I17651" s="5" t="s">
        <v>12204</v>
      </c>
      <c r="J17651" s="5" t="s">
        <v>12195</v>
      </c>
      <c r="K17651">
        <v>1</v>
      </c>
      <c r="L17651">
        <v>720</v>
      </c>
    </row>
    <row r="17652" spans="1:12" x14ac:dyDescent="0.25">
      <c r="A17652" s="5" t="s">
        <v>31851</v>
      </c>
      <c r="B17652" s="5" t="s">
        <v>9133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4</v>
      </c>
      <c r="I17652" s="5" t="s">
        <v>12204</v>
      </c>
      <c r="J17652" s="5" t="s">
        <v>12222</v>
      </c>
      <c r="K17652">
        <v>1</v>
      </c>
      <c r="L17652">
        <v>190</v>
      </c>
    </row>
    <row r="17653" spans="1:12" x14ac:dyDescent="0.25">
      <c r="A17653" s="5" t="s">
        <v>31852</v>
      </c>
      <c r="B17653" s="5" t="s">
        <v>9134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4</v>
      </c>
      <c r="I17653" s="5" t="s">
        <v>12204</v>
      </c>
      <c r="J17653" s="5" t="s">
        <v>12222</v>
      </c>
      <c r="K17653">
        <v>1</v>
      </c>
      <c r="L17653">
        <v>190</v>
      </c>
    </row>
    <row r="17654" spans="1:12" x14ac:dyDescent="0.25">
      <c r="A17654" s="5" t="s">
        <v>31853</v>
      </c>
      <c r="B17654" s="5" t="s">
        <v>9134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4</v>
      </c>
      <c r="I17654" s="5" t="s">
        <v>12204</v>
      </c>
      <c r="J17654" s="5" t="s">
        <v>12222</v>
      </c>
      <c r="K17654">
        <v>1</v>
      </c>
      <c r="L17654">
        <v>190</v>
      </c>
    </row>
    <row r="17655" spans="1:12" x14ac:dyDescent="0.25">
      <c r="A17655" s="5" t="s">
        <v>31854</v>
      </c>
      <c r="B17655" s="5" t="s">
        <v>8854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201</v>
      </c>
      <c r="I17655" s="5" t="s">
        <v>12202</v>
      </c>
      <c r="J17655" s="5" t="s">
        <v>12185</v>
      </c>
      <c r="K17655">
        <v>0</v>
      </c>
      <c r="L17655">
        <v>0</v>
      </c>
    </row>
    <row r="17656" spans="1:12" x14ac:dyDescent="0.25">
      <c r="A17656" s="5" t="s">
        <v>31855</v>
      </c>
      <c r="B17656" s="5" t="s">
        <v>1148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4</v>
      </c>
      <c r="I17656" s="5" t="s">
        <v>12204</v>
      </c>
      <c r="J17656" s="5" t="s">
        <v>12245</v>
      </c>
      <c r="K17656">
        <v>1</v>
      </c>
      <c r="L17656">
        <v>155</v>
      </c>
    </row>
    <row r="17657" spans="1:12" x14ac:dyDescent="0.25">
      <c r="A17657" s="5" t="s">
        <v>31856</v>
      </c>
      <c r="B17657" s="5" t="s">
        <v>748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3</v>
      </c>
      <c r="I17657" s="5" t="s">
        <v>12197</v>
      </c>
      <c r="J17657" s="5" t="s">
        <v>12185</v>
      </c>
      <c r="K17657">
        <v>1</v>
      </c>
      <c r="L17657">
        <v>185</v>
      </c>
    </row>
    <row r="17658" spans="1:12" x14ac:dyDescent="0.25">
      <c r="A17658" s="5" t="s">
        <v>31857</v>
      </c>
      <c r="B17658" s="5" t="s">
        <v>138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3</v>
      </c>
      <c r="I17658" s="5" t="s">
        <v>12477</v>
      </c>
      <c r="J17658" s="5" t="s">
        <v>12185</v>
      </c>
      <c r="K17658">
        <v>1</v>
      </c>
      <c r="L17658">
        <v>540</v>
      </c>
    </row>
    <row r="17659" spans="1:12" x14ac:dyDescent="0.25">
      <c r="A17659" s="5" t="s">
        <v>31858</v>
      </c>
      <c r="B17659" s="5" t="s">
        <v>138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3</v>
      </c>
      <c r="I17659" s="5" t="s">
        <v>12477</v>
      </c>
      <c r="J17659" s="5" t="s">
        <v>12185</v>
      </c>
      <c r="K17659">
        <v>1</v>
      </c>
      <c r="L17659">
        <v>680</v>
      </c>
    </row>
    <row r="17660" spans="1:12" x14ac:dyDescent="0.25">
      <c r="A17660" s="5" t="s">
        <v>31859</v>
      </c>
      <c r="B17660" s="5" t="s">
        <v>217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3</v>
      </c>
      <c r="I17660" s="5" t="s">
        <v>12183</v>
      </c>
      <c r="J17660" s="5" t="s">
        <v>12185</v>
      </c>
      <c r="K17660">
        <v>1</v>
      </c>
      <c r="L17660">
        <v>540</v>
      </c>
    </row>
    <row r="17661" spans="1:12" x14ac:dyDescent="0.25">
      <c r="A17661" s="5" t="s">
        <v>31860</v>
      </c>
      <c r="B17661" s="5" t="s">
        <v>3065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3</v>
      </c>
      <c r="I17661" s="5" t="s">
        <v>12477</v>
      </c>
      <c r="J17661" s="5" t="s">
        <v>12185</v>
      </c>
      <c r="K17661">
        <v>1</v>
      </c>
      <c r="L17661">
        <v>480</v>
      </c>
    </row>
    <row r="17662" spans="1:12" x14ac:dyDescent="0.25">
      <c r="A17662" s="5" t="s">
        <v>31861</v>
      </c>
      <c r="B17662" s="5" t="s">
        <v>1380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3</v>
      </c>
      <c r="I17662" s="5" t="s">
        <v>31862</v>
      </c>
      <c r="J17662" s="5" t="s">
        <v>12185</v>
      </c>
      <c r="K17662">
        <v>1</v>
      </c>
      <c r="L17662">
        <v>450</v>
      </c>
    </row>
    <row r="17663" spans="1:12" x14ac:dyDescent="0.25">
      <c r="A17663" s="5" t="s">
        <v>31863</v>
      </c>
      <c r="B17663" s="5" t="s">
        <v>470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7</v>
      </c>
      <c r="I17663" s="5" t="s">
        <v>12187</v>
      </c>
      <c r="J17663" s="5" t="s">
        <v>12185</v>
      </c>
      <c r="K17663">
        <v>1</v>
      </c>
      <c r="L17663">
        <v>690</v>
      </c>
    </row>
    <row r="17664" spans="1:12" x14ac:dyDescent="0.25">
      <c r="A17664" s="5" t="s">
        <v>31864</v>
      </c>
      <c r="B17664" s="5" t="s">
        <v>882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3</v>
      </c>
      <c r="I17664" s="5" t="s">
        <v>12477</v>
      </c>
      <c r="J17664" s="5" t="s">
        <v>12185</v>
      </c>
      <c r="K17664">
        <v>1</v>
      </c>
      <c r="L17664">
        <v>370</v>
      </c>
    </row>
    <row r="17665" spans="1:12" x14ac:dyDescent="0.25">
      <c r="A17665" s="5" t="s">
        <v>31865</v>
      </c>
      <c r="B17665" s="5" t="s">
        <v>883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3</v>
      </c>
      <c r="I17665" s="5" t="s">
        <v>12280</v>
      </c>
      <c r="J17665" s="5" t="s">
        <v>12185</v>
      </c>
      <c r="K17665">
        <v>1</v>
      </c>
      <c r="L17665">
        <v>460</v>
      </c>
    </row>
    <row r="17666" spans="1:12" x14ac:dyDescent="0.25">
      <c r="A17666" s="5" t="s">
        <v>31866</v>
      </c>
      <c r="B17666" s="5" t="s">
        <v>883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3</v>
      </c>
      <c r="I17666" s="5" t="s">
        <v>12477</v>
      </c>
      <c r="J17666" s="5" t="s">
        <v>12185</v>
      </c>
      <c r="K17666">
        <v>1</v>
      </c>
      <c r="L17666">
        <v>450</v>
      </c>
    </row>
    <row r="17667" spans="1:12" x14ac:dyDescent="0.25">
      <c r="A17667" s="5" t="s">
        <v>31867</v>
      </c>
      <c r="B17667" s="5" t="s">
        <v>3618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3</v>
      </c>
      <c r="I17667" s="5" t="s">
        <v>12183</v>
      </c>
      <c r="J17667" s="5" t="s">
        <v>12185</v>
      </c>
      <c r="K17667">
        <v>1</v>
      </c>
      <c r="L17667">
        <v>330</v>
      </c>
    </row>
    <row r="17668" spans="1:12" x14ac:dyDescent="0.25">
      <c r="A17668" s="5" t="s">
        <v>31868</v>
      </c>
      <c r="B17668" s="5" t="s">
        <v>3618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3</v>
      </c>
      <c r="I17668" s="5" t="s">
        <v>12183</v>
      </c>
      <c r="J17668" s="5" t="s">
        <v>12185</v>
      </c>
      <c r="K17668">
        <v>1</v>
      </c>
      <c r="L17668">
        <v>330</v>
      </c>
    </row>
    <row r="17669" spans="1:12" x14ac:dyDescent="0.25">
      <c r="A17669" s="5" t="s">
        <v>31869</v>
      </c>
      <c r="B17669" s="5" t="s">
        <v>9135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3</v>
      </c>
      <c r="I17669" s="5" t="s">
        <v>12183</v>
      </c>
      <c r="J17669" s="5" t="s">
        <v>12222</v>
      </c>
      <c r="K17669">
        <v>1</v>
      </c>
      <c r="L17669">
        <v>600</v>
      </c>
    </row>
    <row r="17670" spans="1:12" x14ac:dyDescent="0.25">
      <c r="A17670" s="5" t="s">
        <v>31870</v>
      </c>
      <c r="B17670" s="5" t="s">
        <v>6245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3</v>
      </c>
      <c r="I17670" s="5" t="s">
        <v>12183</v>
      </c>
      <c r="J17670" s="5" t="s">
        <v>12185</v>
      </c>
      <c r="K17670">
        <v>1</v>
      </c>
      <c r="L17670">
        <v>520</v>
      </c>
    </row>
    <row r="17671" spans="1:12" x14ac:dyDescent="0.25">
      <c r="A17671" s="5" t="s">
        <v>31871</v>
      </c>
      <c r="B17671" s="5" t="s">
        <v>9136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3</v>
      </c>
      <c r="I17671" s="5" t="s">
        <v>12183</v>
      </c>
      <c r="J17671" s="5" t="s">
        <v>12185</v>
      </c>
      <c r="K17671">
        <v>1</v>
      </c>
      <c r="L17671">
        <v>720</v>
      </c>
    </row>
    <row r="17672" spans="1:12" x14ac:dyDescent="0.25">
      <c r="A17672" s="5" t="s">
        <v>31872</v>
      </c>
      <c r="B17672" s="5" t="s">
        <v>6246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7</v>
      </c>
      <c r="I17672" s="5" t="s">
        <v>12187</v>
      </c>
      <c r="J17672" s="5" t="s">
        <v>12185</v>
      </c>
      <c r="K17672">
        <v>1</v>
      </c>
      <c r="L17672">
        <v>520</v>
      </c>
    </row>
    <row r="17673" spans="1:12" x14ac:dyDescent="0.25">
      <c r="A17673" s="5" t="s">
        <v>31873</v>
      </c>
      <c r="B17673" s="5" t="s">
        <v>6246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7</v>
      </c>
      <c r="I17673" s="5" t="s">
        <v>12187</v>
      </c>
      <c r="J17673" s="5" t="s">
        <v>12185</v>
      </c>
      <c r="K17673">
        <v>1</v>
      </c>
      <c r="L17673">
        <v>520</v>
      </c>
    </row>
    <row r="17674" spans="1:12" x14ac:dyDescent="0.25">
      <c r="A17674" s="5" t="s">
        <v>31874</v>
      </c>
      <c r="B17674" s="5" t="s">
        <v>6246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7</v>
      </c>
      <c r="I17674" s="5" t="s">
        <v>12187</v>
      </c>
      <c r="J17674" s="5" t="s">
        <v>12185</v>
      </c>
      <c r="K17674">
        <v>1</v>
      </c>
      <c r="L17674">
        <v>520</v>
      </c>
    </row>
    <row r="17675" spans="1:12" x14ac:dyDescent="0.25">
      <c r="A17675" s="5" t="s">
        <v>31875</v>
      </c>
      <c r="B17675" s="5" t="s">
        <v>6247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7</v>
      </c>
      <c r="I17675" s="5" t="s">
        <v>12187</v>
      </c>
      <c r="J17675" s="5" t="s">
        <v>12185</v>
      </c>
      <c r="K17675">
        <v>1</v>
      </c>
      <c r="L17675">
        <v>460</v>
      </c>
    </row>
    <row r="17676" spans="1:12" x14ac:dyDescent="0.25">
      <c r="A17676" s="5" t="s">
        <v>31876</v>
      </c>
      <c r="B17676" s="5" t="s">
        <v>6247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7</v>
      </c>
      <c r="I17676" s="5" t="s">
        <v>12187</v>
      </c>
      <c r="J17676" s="5" t="s">
        <v>12185</v>
      </c>
      <c r="K17676">
        <v>1</v>
      </c>
      <c r="L17676">
        <v>460</v>
      </c>
    </row>
    <row r="17677" spans="1:12" x14ac:dyDescent="0.25">
      <c r="A17677" s="5" t="s">
        <v>31877</v>
      </c>
      <c r="B17677" s="5" t="s">
        <v>9137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7</v>
      </c>
      <c r="I17677" s="5" t="s">
        <v>12187</v>
      </c>
      <c r="J17677" s="5" t="s">
        <v>12428</v>
      </c>
      <c r="K17677">
        <v>1</v>
      </c>
      <c r="L17677">
        <v>150</v>
      </c>
    </row>
    <row r="17678" spans="1:12" x14ac:dyDescent="0.25">
      <c r="A17678" s="5" t="s">
        <v>31878</v>
      </c>
      <c r="B17678" s="5" t="s">
        <v>9138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3</v>
      </c>
      <c r="I17678" s="5" t="s">
        <v>12183</v>
      </c>
      <c r="J17678" s="5" t="s">
        <v>12190</v>
      </c>
      <c r="K17678">
        <v>1</v>
      </c>
      <c r="L17678">
        <v>280</v>
      </c>
    </row>
    <row r="17679" spans="1:12" x14ac:dyDescent="0.25">
      <c r="A17679" s="5" t="s">
        <v>31879</v>
      </c>
      <c r="B17679" s="5" t="s">
        <v>9139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3</v>
      </c>
      <c r="I17679" s="5" t="s">
        <v>12183</v>
      </c>
      <c r="J17679" s="5" t="s">
        <v>12185</v>
      </c>
      <c r="K17679">
        <v>1</v>
      </c>
      <c r="L17679">
        <v>60</v>
      </c>
    </row>
    <row r="17680" spans="1:12" x14ac:dyDescent="0.25">
      <c r="A17680" s="5" t="s">
        <v>31880</v>
      </c>
      <c r="B17680" s="5" t="s">
        <v>9140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3</v>
      </c>
      <c r="I17680" s="5" t="s">
        <v>12230</v>
      </c>
      <c r="J17680" s="5" t="s">
        <v>12185</v>
      </c>
      <c r="K17680">
        <v>1</v>
      </c>
      <c r="L17680">
        <v>170</v>
      </c>
    </row>
    <row r="17681" spans="1:12" x14ac:dyDescent="0.25">
      <c r="A17681" s="5" t="s">
        <v>31881</v>
      </c>
      <c r="B17681" s="5" t="s">
        <v>9141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3</v>
      </c>
      <c r="I17681" s="5" t="s">
        <v>12183</v>
      </c>
      <c r="J17681" s="5" t="s">
        <v>12190</v>
      </c>
      <c r="K17681">
        <v>1</v>
      </c>
      <c r="L17681">
        <v>240</v>
      </c>
    </row>
    <row r="17682" spans="1:12" x14ac:dyDescent="0.25">
      <c r="A17682" s="5" t="s">
        <v>31882</v>
      </c>
      <c r="B17682" s="5" t="s">
        <v>309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3</v>
      </c>
      <c r="I17682" s="5" t="s">
        <v>12183</v>
      </c>
      <c r="J17682" s="5" t="s">
        <v>12190</v>
      </c>
      <c r="K17682">
        <v>1</v>
      </c>
      <c r="L17682">
        <v>410</v>
      </c>
    </row>
    <row r="17683" spans="1:12" x14ac:dyDescent="0.25">
      <c r="A17683" s="5" t="s">
        <v>31883</v>
      </c>
      <c r="B17683" s="5" t="s">
        <v>9142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3</v>
      </c>
      <c r="I17683" s="5" t="s">
        <v>12183</v>
      </c>
      <c r="J17683" s="5" t="s">
        <v>12190</v>
      </c>
      <c r="K17683">
        <v>1</v>
      </c>
      <c r="L17683">
        <v>160</v>
      </c>
    </row>
    <row r="17684" spans="1:12" x14ac:dyDescent="0.25">
      <c r="A17684" s="5" t="s">
        <v>31884</v>
      </c>
      <c r="B17684" s="5" t="s">
        <v>9142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3</v>
      </c>
      <c r="I17684" s="5" t="s">
        <v>12183</v>
      </c>
      <c r="J17684" s="5" t="s">
        <v>12190</v>
      </c>
      <c r="K17684">
        <v>1</v>
      </c>
      <c r="L17684">
        <v>150</v>
      </c>
    </row>
    <row r="17685" spans="1:12" x14ac:dyDescent="0.25">
      <c r="A17685" s="5" t="s">
        <v>31885</v>
      </c>
      <c r="B17685" s="5" t="s">
        <v>4144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3</v>
      </c>
      <c r="I17685" s="5" t="s">
        <v>12183</v>
      </c>
      <c r="J17685" s="5" t="s">
        <v>12190</v>
      </c>
      <c r="K17685">
        <v>1</v>
      </c>
      <c r="L17685">
        <v>290</v>
      </c>
    </row>
    <row r="17686" spans="1:12" x14ac:dyDescent="0.25">
      <c r="A17686" s="5" t="s">
        <v>31886</v>
      </c>
      <c r="B17686" s="5" t="s">
        <v>9143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3</v>
      </c>
      <c r="I17686" s="5" t="s">
        <v>12183</v>
      </c>
      <c r="J17686" s="5" t="s">
        <v>12190</v>
      </c>
      <c r="K17686">
        <v>1</v>
      </c>
      <c r="L17686">
        <v>150</v>
      </c>
    </row>
    <row r="17687" spans="1:12" x14ac:dyDescent="0.25">
      <c r="A17687" s="5" t="s">
        <v>31887</v>
      </c>
      <c r="B17687" s="5" t="s">
        <v>4364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201</v>
      </c>
      <c r="I17687" s="5" t="s">
        <v>12202</v>
      </c>
      <c r="J17687" s="5" t="s">
        <v>12185</v>
      </c>
      <c r="K17687">
        <v>0</v>
      </c>
      <c r="L17687">
        <v>0</v>
      </c>
    </row>
    <row r="17688" spans="1:12" x14ac:dyDescent="0.25">
      <c r="A17688" s="5" t="s">
        <v>31888</v>
      </c>
      <c r="B17688" s="5" t="s">
        <v>9144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2</v>
      </c>
      <c r="I17688" s="5" t="s">
        <v>12192</v>
      </c>
      <c r="J17688" s="5" t="s">
        <v>12222</v>
      </c>
      <c r="K17688">
        <v>1</v>
      </c>
      <c r="L17688">
        <v>200</v>
      </c>
    </row>
    <row r="17689" spans="1:12" x14ac:dyDescent="0.25">
      <c r="A17689" s="5" t="s">
        <v>31889</v>
      </c>
      <c r="B17689" s="5" t="s">
        <v>3443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8</v>
      </c>
      <c r="I17689" s="5" t="s">
        <v>12368</v>
      </c>
      <c r="J17689" s="5" t="s">
        <v>12185</v>
      </c>
      <c r="K17689">
        <v>1</v>
      </c>
      <c r="L17689">
        <v>50</v>
      </c>
    </row>
    <row r="17690" spans="1:12" x14ac:dyDescent="0.25">
      <c r="A17690" s="5" t="s">
        <v>31890</v>
      </c>
      <c r="B17690" s="5" t="s">
        <v>7174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201</v>
      </c>
      <c r="I17690" s="5" t="s">
        <v>12202</v>
      </c>
      <c r="J17690" s="5" t="s">
        <v>12185</v>
      </c>
      <c r="K17690">
        <v>0</v>
      </c>
      <c r="L17690">
        <v>0</v>
      </c>
    </row>
    <row r="17691" spans="1:12" x14ac:dyDescent="0.25">
      <c r="A17691" s="5" t="s">
        <v>31891</v>
      </c>
      <c r="B17691" s="5" t="s">
        <v>7175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201</v>
      </c>
      <c r="I17691" s="5" t="s">
        <v>12202</v>
      </c>
      <c r="J17691" s="5" t="s">
        <v>12185</v>
      </c>
      <c r="K17691">
        <v>0</v>
      </c>
      <c r="L17691">
        <v>0</v>
      </c>
    </row>
    <row r="17692" spans="1:12" x14ac:dyDescent="0.25">
      <c r="A17692" s="5" t="s">
        <v>31892</v>
      </c>
      <c r="B17692" s="5" t="s">
        <v>4604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201</v>
      </c>
      <c r="I17692" s="5" t="s">
        <v>12202</v>
      </c>
      <c r="J17692" s="5" t="s">
        <v>12185</v>
      </c>
      <c r="K17692">
        <v>0</v>
      </c>
      <c r="L17692">
        <v>0</v>
      </c>
    </row>
    <row r="17693" spans="1:12" x14ac:dyDescent="0.25">
      <c r="A17693" s="5" t="s">
        <v>31893</v>
      </c>
      <c r="B17693" s="5" t="s">
        <v>4433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201</v>
      </c>
      <c r="I17693" s="5" t="s">
        <v>12202</v>
      </c>
      <c r="J17693" s="5" t="s">
        <v>27088</v>
      </c>
      <c r="K17693">
        <v>0</v>
      </c>
      <c r="L17693">
        <v>0</v>
      </c>
    </row>
    <row r="17694" spans="1:12" x14ac:dyDescent="0.25">
      <c r="A17694" s="5" t="s">
        <v>31894</v>
      </c>
      <c r="B17694" s="5" t="s">
        <v>9145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2</v>
      </c>
      <c r="I17694" s="5" t="s">
        <v>12192</v>
      </c>
      <c r="J17694" s="5" t="s">
        <v>12222</v>
      </c>
      <c r="K17694">
        <v>1</v>
      </c>
      <c r="L17694">
        <v>220</v>
      </c>
    </row>
    <row r="17695" spans="1:12" x14ac:dyDescent="0.25">
      <c r="A17695" s="5" t="s">
        <v>31895</v>
      </c>
      <c r="B17695" s="5" t="s">
        <v>328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7</v>
      </c>
      <c r="I17695" s="5" t="s">
        <v>12456</v>
      </c>
      <c r="J17695" s="5" t="s">
        <v>12626</v>
      </c>
      <c r="K17695">
        <v>1</v>
      </c>
      <c r="L17695">
        <v>290</v>
      </c>
    </row>
    <row r="17696" spans="1:12" x14ac:dyDescent="0.25">
      <c r="A17696" s="5" t="s">
        <v>31896</v>
      </c>
      <c r="B17696" s="5" t="s">
        <v>9146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2</v>
      </c>
      <c r="I17696" s="5" t="s">
        <v>12192</v>
      </c>
      <c r="J17696" s="5" t="s">
        <v>12185</v>
      </c>
      <c r="K17696">
        <v>1</v>
      </c>
      <c r="L17696">
        <v>140</v>
      </c>
    </row>
    <row r="17697" spans="1:12" x14ac:dyDescent="0.25">
      <c r="A17697" s="5" t="s">
        <v>31897</v>
      </c>
      <c r="B17697" s="5" t="s">
        <v>9147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7</v>
      </c>
      <c r="I17697" s="5" t="s">
        <v>12187</v>
      </c>
      <c r="J17697" s="5" t="s">
        <v>12185</v>
      </c>
      <c r="K17697">
        <v>1</v>
      </c>
      <c r="L17697">
        <v>280</v>
      </c>
    </row>
    <row r="17698" spans="1:12" x14ac:dyDescent="0.25">
      <c r="A17698" s="5" t="s">
        <v>31898</v>
      </c>
      <c r="B17698" s="5" t="s">
        <v>6476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4</v>
      </c>
      <c r="I17698" s="5" t="s">
        <v>12204</v>
      </c>
      <c r="J17698" s="5" t="s">
        <v>12185</v>
      </c>
      <c r="K17698">
        <v>1</v>
      </c>
      <c r="L17698">
        <v>180</v>
      </c>
    </row>
    <row r="17699" spans="1:12" x14ac:dyDescent="0.25">
      <c r="A17699" s="5" t="s">
        <v>31899</v>
      </c>
      <c r="B17699" s="5" t="s">
        <v>6476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4</v>
      </c>
      <c r="I17699" s="5" t="s">
        <v>12204</v>
      </c>
      <c r="J17699" s="5" t="s">
        <v>12185</v>
      </c>
      <c r="K17699">
        <v>1</v>
      </c>
      <c r="L17699">
        <v>180</v>
      </c>
    </row>
    <row r="17700" spans="1:12" x14ac:dyDescent="0.25">
      <c r="A17700" s="5" t="s">
        <v>31900</v>
      </c>
      <c r="B17700" s="5" t="s">
        <v>6476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4</v>
      </c>
      <c r="I17700" s="5" t="s">
        <v>12204</v>
      </c>
      <c r="J17700" s="5" t="s">
        <v>12185</v>
      </c>
      <c r="K17700">
        <v>1</v>
      </c>
      <c r="L17700">
        <v>160</v>
      </c>
    </row>
    <row r="17701" spans="1:12" x14ac:dyDescent="0.25">
      <c r="A17701" s="5" t="s">
        <v>31901</v>
      </c>
      <c r="B17701" s="5" t="s">
        <v>6476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4</v>
      </c>
      <c r="I17701" s="5" t="s">
        <v>12204</v>
      </c>
      <c r="J17701" s="5" t="s">
        <v>12185</v>
      </c>
      <c r="K17701">
        <v>1</v>
      </c>
      <c r="L17701">
        <v>160</v>
      </c>
    </row>
    <row r="17702" spans="1:12" x14ac:dyDescent="0.25">
      <c r="A17702" s="5" t="s">
        <v>31902</v>
      </c>
      <c r="B17702" s="5" t="s">
        <v>6476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4</v>
      </c>
      <c r="I17702" s="5" t="s">
        <v>12204</v>
      </c>
      <c r="J17702" s="5" t="s">
        <v>12185</v>
      </c>
      <c r="K17702">
        <v>1</v>
      </c>
      <c r="L17702">
        <v>160</v>
      </c>
    </row>
    <row r="17703" spans="1:12" x14ac:dyDescent="0.25">
      <c r="A17703" s="5" t="s">
        <v>31903</v>
      </c>
      <c r="B17703" s="5" t="s">
        <v>6476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4</v>
      </c>
      <c r="I17703" s="5" t="s">
        <v>12204</v>
      </c>
      <c r="J17703" s="5" t="s">
        <v>12185</v>
      </c>
      <c r="K17703">
        <v>1</v>
      </c>
      <c r="L17703">
        <v>160</v>
      </c>
    </row>
    <row r="17704" spans="1:12" x14ac:dyDescent="0.25">
      <c r="A17704" s="5" t="s">
        <v>31904</v>
      </c>
      <c r="B17704" s="5" t="s">
        <v>6476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4</v>
      </c>
      <c r="I17704" s="5" t="s">
        <v>12204</v>
      </c>
      <c r="J17704" s="5" t="s">
        <v>12185</v>
      </c>
      <c r="K17704">
        <v>1</v>
      </c>
      <c r="L17704">
        <v>170</v>
      </c>
    </row>
    <row r="17705" spans="1:12" x14ac:dyDescent="0.25">
      <c r="A17705" s="5" t="s">
        <v>31905</v>
      </c>
      <c r="B17705" s="5" t="s">
        <v>6476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4</v>
      </c>
      <c r="I17705" s="5" t="s">
        <v>12204</v>
      </c>
      <c r="J17705" s="5" t="s">
        <v>12185</v>
      </c>
      <c r="K17705">
        <v>1</v>
      </c>
      <c r="L17705">
        <v>170</v>
      </c>
    </row>
    <row r="17706" spans="1:12" x14ac:dyDescent="0.25">
      <c r="A17706" s="5" t="s">
        <v>31906</v>
      </c>
      <c r="B17706" s="5" t="s">
        <v>6476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4</v>
      </c>
      <c r="I17706" s="5" t="s">
        <v>12204</v>
      </c>
      <c r="J17706" s="5" t="s">
        <v>12185</v>
      </c>
      <c r="K17706">
        <v>1</v>
      </c>
      <c r="L17706">
        <v>170</v>
      </c>
    </row>
    <row r="17707" spans="1:12" x14ac:dyDescent="0.25">
      <c r="A17707" s="5" t="s">
        <v>31907</v>
      </c>
      <c r="B17707" s="5" t="s">
        <v>6476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4</v>
      </c>
      <c r="I17707" s="5" t="s">
        <v>12204</v>
      </c>
      <c r="J17707" s="5" t="s">
        <v>12185</v>
      </c>
      <c r="K17707">
        <v>1</v>
      </c>
      <c r="L17707">
        <v>160</v>
      </c>
    </row>
    <row r="17708" spans="1:12" x14ac:dyDescent="0.25">
      <c r="A17708" s="5" t="s">
        <v>31908</v>
      </c>
      <c r="B17708" s="5" t="s">
        <v>6663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7</v>
      </c>
      <c r="I17708" s="5" t="s">
        <v>12188</v>
      </c>
      <c r="J17708" s="5" t="s">
        <v>12190</v>
      </c>
      <c r="K17708">
        <v>1</v>
      </c>
      <c r="L17708">
        <v>280</v>
      </c>
    </row>
    <row r="17709" spans="1:12" x14ac:dyDescent="0.25">
      <c r="A17709" s="5" t="s">
        <v>31909</v>
      </c>
      <c r="B17709" s="5" t="s">
        <v>9148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201</v>
      </c>
      <c r="I17709" s="5" t="s">
        <v>12202</v>
      </c>
      <c r="J17709" s="5" t="s">
        <v>12185</v>
      </c>
      <c r="K17709">
        <v>1</v>
      </c>
      <c r="L17709">
        <v>140</v>
      </c>
    </row>
    <row r="17710" spans="1:12" x14ac:dyDescent="0.25">
      <c r="A17710" s="5" t="s">
        <v>31910</v>
      </c>
      <c r="B17710" s="5" t="s">
        <v>7288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4</v>
      </c>
      <c r="I17710" s="5" t="s">
        <v>31911</v>
      </c>
      <c r="J17710" s="5" t="s">
        <v>12185</v>
      </c>
      <c r="K17710">
        <v>1</v>
      </c>
      <c r="L17710">
        <v>300</v>
      </c>
    </row>
    <row r="17711" spans="1:12" x14ac:dyDescent="0.25">
      <c r="A17711" s="5" t="s">
        <v>31912</v>
      </c>
      <c r="B17711" s="5" t="s">
        <v>9149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2</v>
      </c>
      <c r="I17711" s="5" t="s">
        <v>12951</v>
      </c>
      <c r="J17711" s="5" t="s">
        <v>12185</v>
      </c>
      <c r="K17711">
        <v>1</v>
      </c>
      <c r="L17711">
        <v>150</v>
      </c>
    </row>
    <row r="17712" spans="1:12" x14ac:dyDescent="0.25">
      <c r="A17712" s="5" t="s">
        <v>31913</v>
      </c>
      <c r="B17712" s="5" t="s">
        <v>9150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7</v>
      </c>
      <c r="I17712" s="5" t="s">
        <v>12187</v>
      </c>
      <c r="J17712" s="5" t="s">
        <v>12185</v>
      </c>
      <c r="K17712">
        <v>1</v>
      </c>
      <c r="L17712">
        <v>45</v>
      </c>
    </row>
    <row r="17713" spans="1:12" x14ac:dyDescent="0.25">
      <c r="A17713" s="5" t="s">
        <v>31914</v>
      </c>
      <c r="B17713" s="5" t="s">
        <v>9151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201</v>
      </c>
      <c r="I17713" s="5" t="s">
        <v>12202</v>
      </c>
      <c r="J17713" s="5" t="s">
        <v>12185</v>
      </c>
      <c r="K17713">
        <v>1</v>
      </c>
      <c r="L17713">
        <v>230</v>
      </c>
    </row>
    <row r="17714" spans="1:12" x14ac:dyDescent="0.25">
      <c r="A17714" s="5" t="s">
        <v>31915</v>
      </c>
      <c r="B17714" s="5" t="s">
        <v>885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3</v>
      </c>
      <c r="I17714" s="5" t="s">
        <v>12477</v>
      </c>
      <c r="J17714" s="5" t="s">
        <v>12185</v>
      </c>
      <c r="K17714">
        <v>1</v>
      </c>
      <c r="L17714">
        <v>320</v>
      </c>
    </row>
    <row r="17715" spans="1:12" x14ac:dyDescent="0.25">
      <c r="A17715" s="5" t="s">
        <v>31916</v>
      </c>
      <c r="B17715" s="5" t="s">
        <v>9152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3</v>
      </c>
      <c r="I17715" s="5" t="s">
        <v>12183</v>
      </c>
      <c r="J17715" s="5" t="s">
        <v>12185</v>
      </c>
      <c r="K17715">
        <v>1</v>
      </c>
      <c r="L17715">
        <v>95</v>
      </c>
    </row>
    <row r="17716" spans="1:12" x14ac:dyDescent="0.25">
      <c r="A17716" s="5" t="s">
        <v>31917</v>
      </c>
      <c r="B17716" s="5" t="s">
        <v>8505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201</v>
      </c>
      <c r="I17716" s="5" t="s">
        <v>12202</v>
      </c>
      <c r="J17716" s="5" t="s">
        <v>12185</v>
      </c>
      <c r="K17716">
        <v>1</v>
      </c>
      <c r="L17716">
        <v>470</v>
      </c>
    </row>
    <row r="17717" spans="1:12" x14ac:dyDescent="0.25">
      <c r="A17717" s="5" t="s">
        <v>31918</v>
      </c>
      <c r="B17717" s="5" t="s">
        <v>8659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201</v>
      </c>
      <c r="I17717" s="5" t="s">
        <v>12202</v>
      </c>
      <c r="J17717" s="5" t="s">
        <v>12185</v>
      </c>
      <c r="K17717">
        <v>1</v>
      </c>
      <c r="L17717">
        <v>350</v>
      </c>
    </row>
    <row r="17718" spans="1:12" x14ac:dyDescent="0.25">
      <c r="A17718" s="5" t="s">
        <v>31919</v>
      </c>
      <c r="B17718" s="5" t="s">
        <v>9153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8</v>
      </c>
      <c r="I17718" s="5" t="s">
        <v>31920</v>
      </c>
      <c r="J17718" s="5" t="s">
        <v>12195</v>
      </c>
      <c r="K17718">
        <v>1</v>
      </c>
      <c r="L17718">
        <v>35</v>
      </c>
    </row>
    <row r="17719" spans="1:12" x14ac:dyDescent="0.25">
      <c r="A17719" s="5" t="s">
        <v>31921</v>
      </c>
      <c r="B17719" s="5" t="s">
        <v>4680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6</v>
      </c>
      <c r="I17719" s="5" t="s">
        <v>13097</v>
      </c>
      <c r="J17719" s="5" t="s">
        <v>12195</v>
      </c>
      <c r="K17719">
        <v>1</v>
      </c>
      <c r="L17719">
        <v>210</v>
      </c>
    </row>
    <row r="17720" spans="1:12" x14ac:dyDescent="0.25">
      <c r="A17720" s="5" t="s">
        <v>31922</v>
      </c>
      <c r="B17720" s="5" t="s">
        <v>9154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8</v>
      </c>
      <c r="I17720" s="5" t="s">
        <v>31923</v>
      </c>
      <c r="J17720" s="5" t="s">
        <v>12195</v>
      </c>
      <c r="K17720">
        <v>1</v>
      </c>
      <c r="L17720">
        <v>200</v>
      </c>
    </row>
    <row r="17721" spans="1:12" x14ac:dyDescent="0.25">
      <c r="A17721" s="5" t="s">
        <v>31924</v>
      </c>
      <c r="B17721" s="5" t="s">
        <v>9155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7</v>
      </c>
      <c r="I17721" s="5" t="s">
        <v>31925</v>
      </c>
      <c r="J17721" s="5" t="s">
        <v>12195</v>
      </c>
      <c r="K17721">
        <v>1</v>
      </c>
      <c r="L17721">
        <v>210</v>
      </c>
    </row>
    <row r="17722" spans="1:12" x14ac:dyDescent="0.25">
      <c r="A17722" s="5" t="s">
        <v>31926</v>
      </c>
      <c r="B17722" s="5" t="s">
        <v>9156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3</v>
      </c>
      <c r="I17722" s="5" t="s">
        <v>12197</v>
      </c>
      <c r="J17722" s="5" t="s">
        <v>12185</v>
      </c>
      <c r="K17722">
        <v>1</v>
      </c>
      <c r="L17722">
        <v>140</v>
      </c>
    </row>
    <row r="17723" spans="1:12" x14ac:dyDescent="0.25">
      <c r="A17723" s="5" t="s">
        <v>31927</v>
      </c>
      <c r="B17723" s="5" t="s">
        <v>741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7</v>
      </c>
      <c r="I17723" s="5" t="s">
        <v>24980</v>
      </c>
      <c r="J17723" s="5" t="s">
        <v>12185</v>
      </c>
      <c r="K17723">
        <v>1</v>
      </c>
      <c r="L17723">
        <v>140</v>
      </c>
    </row>
    <row r="17724" spans="1:12" x14ac:dyDescent="0.25">
      <c r="A17724" s="5" t="s">
        <v>31928</v>
      </c>
      <c r="B17724" s="5" t="s">
        <v>7206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71</v>
      </c>
      <c r="I17724" s="5" t="s">
        <v>12264</v>
      </c>
      <c r="J17724" s="5" t="s">
        <v>12185</v>
      </c>
      <c r="K17724">
        <v>1</v>
      </c>
      <c r="L17724">
        <v>250</v>
      </c>
    </row>
    <row r="17725" spans="1:12" x14ac:dyDescent="0.25">
      <c r="A17725" s="5" t="s">
        <v>31929</v>
      </c>
      <c r="B17725" s="5" t="s">
        <v>5266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4</v>
      </c>
      <c r="I17725" s="5" t="s">
        <v>13482</v>
      </c>
      <c r="J17725" s="5" t="s">
        <v>12195</v>
      </c>
      <c r="K17725">
        <v>1</v>
      </c>
      <c r="L17725">
        <v>210</v>
      </c>
    </row>
    <row r="17726" spans="1:12" x14ac:dyDescent="0.25">
      <c r="A17726" s="5" t="s">
        <v>31930</v>
      </c>
      <c r="B17726" s="5" t="s">
        <v>9103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71</v>
      </c>
      <c r="I17726" s="5" t="s">
        <v>12264</v>
      </c>
      <c r="J17726" s="5" t="s">
        <v>12185</v>
      </c>
      <c r="K17726">
        <v>1</v>
      </c>
      <c r="L17726">
        <v>630</v>
      </c>
    </row>
    <row r="17727" spans="1:12" x14ac:dyDescent="0.25">
      <c r="A17727" s="5" t="s">
        <v>31931</v>
      </c>
      <c r="B17727" s="5" t="s">
        <v>4229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7</v>
      </c>
      <c r="I17727" s="5" t="s">
        <v>12187</v>
      </c>
      <c r="J17727" s="5" t="s">
        <v>12428</v>
      </c>
      <c r="K17727">
        <v>1</v>
      </c>
      <c r="L17727">
        <v>300</v>
      </c>
    </row>
    <row r="17728" spans="1:12" x14ac:dyDescent="0.25">
      <c r="A17728" s="5" t="s">
        <v>31932</v>
      </c>
      <c r="B17728" s="5" t="s">
        <v>9157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201</v>
      </c>
      <c r="I17728" s="5" t="s">
        <v>12202</v>
      </c>
      <c r="J17728" s="5" t="s">
        <v>12428</v>
      </c>
      <c r="K17728">
        <v>1</v>
      </c>
      <c r="L17728">
        <v>260</v>
      </c>
    </row>
    <row r="17729" spans="1:12" x14ac:dyDescent="0.25">
      <c r="A17729" s="5" t="s">
        <v>31933</v>
      </c>
      <c r="B17729" s="5" t="s">
        <v>7988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7</v>
      </c>
      <c r="I17729" s="5" t="s">
        <v>31934</v>
      </c>
      <c r="J17729" s="5" t="s">
        <v>12185</v>
      </c>
      <c r="K17729">
        <v>0</v>
      </c>
      <c r="L17729">
        <v>0</v>
      </c>
    </row>
    <row r="17730" spans="1:12" x14ac:dyDescent="0.25">
      <c r="A17730" s="5" t="s">
        <v>31935</v>
      </c>
      <c r="B17730" s="5" t="s">
        <v>8199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7</v>
      </c>
      <c r="I17730" s="5" t="s">
        <v>12187</v>
      </c>
      <c r="J17730" s="5" t="s">
        <v>12428</v>
      </c>
      <c r="K17730">
        <v>1</v>
      </c>
      <c r="L17730">
        <v>420</v>
      </c>
    </row>
    <row r="17731" spans="1:12" x14ac:dyDescent="0.25">
      <c r="A17731" s="5" t="s">
        <v>31936</v>
      </c>
      <c r="B17731" s="5" t="s">
        <v>4959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3</v>
      </c>
      <c r="I17731" s="5" t="s">
        <v>12183</v>
      </c>
      <c r="J17731" s="5" t="s">
        <v>12185</v>
      </c>
      <c r="K17731">
        <v>0</v>
      </c>
      <c r="L17731">
        <v>0</v>
      </c>
    </row>
    <row r="17732" spans="1:12" x14ac:dyDescent="0.25">
      <c r="A17732" s="5" t="s">
        <v>31937</v>
      </c>
      <c r="B17732" s="5" t="s">
        <v>9158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3</v>
      </c>
      <c r="I17732" s="5" t="s">
        <v>12230</v>
      </c>
      <c r="J17732" s="5" t="s">
        <v>12185</v>
      </c>
      <c r="K17732">
        <v>1</v>
      </c>
      <c r="L17732">
        <v>190</v>
      </c>
    </row>
    <row r="17733" spans="1:12" x14ac:dyDescent="0.25">
      <c r="A17733" s="5" t="s">
        <v>31938</v>
      </c>
      <c r="B17733" s="5" t="s">
        <v>4905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7</v>
      </c>
      <c r="I17733" s="5" t="s">
        <v>12187</v>
      </c>
      <c r="J17733" s="5" t="s">
        <v>12428</v>
      </c>
      <c r="K17733">
        <v>1</v>
      </c>
      <c r="L17733">
        <v>270</v>
      </c>
    </row>
    <row r="17734" spans="1:12" x14ac:dyDescent="0.25">
      <c r="A17734" s="5" t="s">
        <v>31939</v>
      </c>
      <c r="B17734" s="5" t="s">
        <v>9159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201</v>
      </c>
      <c r="I17734" s="5" t="s">
        <v>12202</v>
      </c>
      <c r="J17734" s="5" t="s">
        <v>12185</v>
      </c>
      <c r="K17734">
        <v>1</v>
      </c>
      <c r="L17734">
        <v>13</v>
      </c>
    </row>
    <row r="17735" spans="1:12" x14ac:dyDescent="0.25">
      <c r="A17735" s="5" t="s">
        <v>31940</v>
      </c>
      <c r="B17735" s="5" t="s">
        <v>9160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4</v>
      </c>
      <c r="I17735" s="5" t="s">
        <v>20388</v>
      </c>
      <c r="J17735" s="5" t="s">
        <v>12185</v>
      </c>
      <c r="K17735">
        <v>1</v>
      </c>
      <c r="L17735">
        <v>100</v>
      </c>
    </row>
    <row r="17736" spans="1:12" x14ac:dyDescent="0.25">
      <c r="A17736" s="5" t="s">
        <v>31941</v>
      </c>
      <c r="B17736" s="5" t="s">
        <v>212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201</v>
      </c>
      <c r="I17736" s="5" t="s">
        <v>12202</v>
      </c>
      <c r="J17736" s="5" t="s">
        <v>12185</v>
      </c>
      <c r="K17736">
        <v>1</v>
      </c>
      <c r="L17736">
        <v>105</v>
      </c>
    </row>
    <row r="17737" spans="1:12" x14ac:dyDescent="0.25">
      <c r="A17737" s="5" t="s">
        <v>31942</v>
      </c>
      <c r="B17737" s="5" t="s">
        <v>9161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4</v>
      </c>
      <c r="I17737" s="5" t="s">
        <v>12265</v>
      </c>
      <c r="J17737" s="5" t="s">
        <v>12185</v>
      </c>
      <c r="K17737">
        <v>1</v>
      </c>
      <c r="L17737">
        <v>230</v>
      </c>
    </row>
    <row r="17738" spans="1:12" x14ac:dyDescent="0.25">
      <c r="A17738" s="5" t="s">
        <v>31943</v>
      </c>
      <c r="B17738" s="5" t="s">
        <v>9162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7</v>
      </c>
      <c r="I17738" s="5" t="s">
        <v>12187</v>
      </c>
      <c r="J17738" s="5" t="s">
        <v>12185</v>
      </c>
      <c r="K17738">
        <v>1</v>
      </c>
      <c r="L17738">
        <v>330</v>
      </c>
    </row>
    <row r="17739" spans="1:12" x14ac:dyDescent="0.25">
      <c r="A17739" s="5" t="s">
        <v>31944</v>
      </c>
      <c r="B17739" s="5" t="s">
        <v>2370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201</v>
      </c>
      <c r="I17739" s="5" t="s">
        <v>12202</v>
      </c>
      <c r="J17739" s="5" t="s">
        <v>12185</v>
      </c>
      <c r="K17739">
        <v>1</v>
      </c>
      <c r="L17739">
        <v>140</v>
      </c>
    </row>
    <row r="17740" spans="1:12" x14ac:dyDescent="0.25">
      <c r="A17740" s="5" t="s">
        <v>31945</v>
      </c>
      <c r="B17740" s="5" t="s">
        <v>2370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201</v>
      </c>
      <c r="I17740" s="5" t="s">
        <v>12202</v>
      </c>
      <c r="J17740" s="5" t="s">
        <v>12185</v>
      </c>
      <c r="K17740">
        <v>1</v>
      </c>
      <c r="L17740">
        <v>130</v>
      </c>
    </row>
    <row r="17741" spans="1:12" x14ac:dyDescent="0.25">
      <c r="A17741" s="5" t="s">
        <v>31946</v>
      </c>
      <c r="B17741" s="5" t="s">
        <v>9163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3</v>
      </c>
      <c r="I17741" s="5" t="s">
        <v>12254</v>
      </c>
      <c r="J17741" s="5" t="s">
        <v>12185</v>
      </c>
      <c r="K17741">
        <v>1</v>
      </c>
      <c r="L17741">
        <v>390</v>
      </c>
    </row>
    <row r="17742" spans="1:12" x14ac:dyDescent="0.25">
      <c r="A17742" s="5" t="s">
        <v>31947</v>
      </c>
      <c r="B17742" s="5" t="s">
        <v>8435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2</v>
      </c>
      <c r="I17742" s="5" t="s">
        <v>12192</v>
      </c>
      <c r="J17742" s="5" t="s">
        <v>12185</v>
      </c>
      <c r="K17742">
        <v>1</v>
      </c>
      <c r="L17742">
        <v>390</v>
      </c>
    </row>
    <row r="17743" spans="1:12" x14ac:dyDescent="0.25">
      <c r="A17743" s="5" t="s">
        <v>31948</v>
      </c>
      <c r="B17743" s="5" t="s">
        <v>423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4</v>
      </c>
      <c r="I17743" s="5" t="s">
        <v>12785</v>
      </c>
      <c r="J17743" s="5" t="s">
        <v>12185</v>
      </c>
      <c r="K17743">
        <v>1</v>
      </c>
      <c r="L17743">
        <v>335</v>
      </c>
    </row>
    <row r="17744" spans="1:12" x14ac:dyDescent="0.25">
      <c r="A17744" s="5" t="s">
        <v>31949</v>
      </c>
      <c r="B17744" s="5" t="s">
        <v>3649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3</v>
      </c>
      <c r="I17744" s="5" t="s">
        <v>12681</v>
      </c>
      <c r="J17744" s="5" t="s">
        <v>12428</v>
      </c>
      <c r="K17744">
        <v>1</v>
      </c>
      <c r="L17744">
        <v>252</v>
      </c>
    </row>
    <row r="17745" spans="1:12" x14ac:dyDescent="0.25">
      <c r="A17745" s="5" t="s">
        <v>31950</v>
      </c>
      <c r="B17745" s="5" t="s">
        <v>1251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3</v>
      </c>
      <c r="I17745" s="5" t="s">
        <v>12199</v>
      </c>
      <c r="J17745" s="5" t="s">
        <v>12185</v>
      </c>
      <c r="K17745">
        <v>1</v>
      </c>
      <c r="L17745">
        <v>760</v>
      </c>
    </row>
    <row r="17746" spans="1:12" x14ac:dyDescent="0.25">
      <c r="A17746" s="5" t="s">
        <v>31951</v>
      </c>
      <c r="B17746" s="5" t="s">
        <v>1251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3</v>
      </c>
      <c r="I17746" s="5" t="s">
        <v>12199</v>
      </c>
      <c r="J17746" s="5" t="s">
        <v>12185</v>
      </c>
      <c r="K17746">
        <v>1</v>
      </c>
      <c r="L17746">
        <v>780</v>
      </c>
    </row>
    <row r="17747" spans="1:12" x14ac:dyDescent="0.25">
      <c r="A17747" s="5" t="s">
        <v>31952</v>
      </c>
      <c r="B17747" s="5" t="s">
        <v>1251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3</v>
      </c>
      <c r="I17747" s="5" t="s">
        <v>12199</v>
      </c>
      <c r="J17747" s="5" t="s">
        <v>12185</v>
      </c>
      <c r="K17747">
        <v>1</v>
      </c>
      <c r="L17747">
        <v>760</v>
      </c>
    </row>
    <row r="17748" spans="1:12" x14ac:dyDescent="0.25">
      <c r="A17748" s="5" t="s">
        <v>31953</v>
      </c>
      <c r="B17748" s="5" t="s">
        <v>5471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3</v>
      </c>
      <c r="I17748" s="5" t="s">
        <v>12477</v>
      </c>
      <c r="J17748" s="5" t="s">
        <v>12185</v>
      </c>
      <c r="K17748">
        <v>1</v>
      </c>
      <c r="L17748">
        <v>350</v>
      </c>
    </row>
    <row r="17749" spans="1:12" x14ac:dyDescent="0.25">
      <c r="A17749" s="5" t="s">
        <v>31954</v>
      </c>
      <c r="B17749" s="5" t="s">
        <v>5471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3</v>
      </c>
      <c r="I17749" s="5" t="s">
        <v>12477</v>
      </c>
      <c r="J17749" s="5" t="s">
        <v>12185</v>
      </c>
      <c r="K17749">
        <v>1</v>
      </c>
      <c r="L17749">
        <v>350</v>
      </c>
    </row>
    <row r="17750" spans="1:12" x14ac:dyDescent="0.25">
      <c r="A17750" s="5" t="s">
        <v>31955</v>
      </c>
      <c r="B17750" s="5" t="s">
        <v>4304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3</v>
      </c>
      <c r="I17750" s="5" t="s">
        <v>12477</v>
      </c>
      <c r="J17750" s="5" t="s">
        <v>12185</v>
      </c>
      <c r="K17750">
        <v>1</v>
      </c>
      <c r="L17750">
        <v>440</v>
      </c>
    </row>
    <row r="17751" spans="1:12" x14ac:dyDescent="0.25">
      <c r="A17751" s="5" t="s">
        <v>31956</v>
      </c>
      <c r="B17751" s="5" t="s">
        <v>9164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7</v>
      </c>
      <c r="I17751" s="5" t="s">
        <v>12327</v>
      </c>
      <c r="J17751" s="5" t="s">
        <v>12190</v>
      </c>
      <c r="K17751">
        <v>1</v>
      </c>
      <c r="L17751">
        <v>131</v>
      </c>
    </row>
    <row r="17752" spans="1:12" x14ac:dyDescent="0.25">
      <c r="A17752" s="5" t="s">
        <v>31957</v>
      </c>
      <c r="B17752" s="5" t="s">
        <v>4448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3</v>
      </c>
      <c r="I17752" s="5" t="s">
        <v>12183</v>
      </c>
      <c r="J17752" s="5" t="s">
        <v>12185</v>
      </c>
      <c r="K17752">
        <v>1</v>
      </c>
      <c r="L17752">
        <v>520</v>
      </c>
    </row>
    <row r="17753" spans="1:12" x14ac:dyDescent="0.25">
      <c r="A17753" s="5" t="s">
        <v>31958</v>
      </c>
      <c r="B17753" s="5" t="s">
        <v>4448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7</v>
      </c>
      <c r="I17753" s="5" t="s">
        <v>12187</v>
      </c>
      <c r="J17753" s="5" t="s">
        <v>12185</v>
      </c>
      <c r="K17753">
        <v>1</v>
      </c>
      <c r="L17753">
        <v>400</v>
      </c>
    </row>
    <row r="17754" spans="1:12" x14ac:dyDescent="0.25">
      <c r="A17754" s="5" t="s">
        <v>31959</v>
      </c>
      <c r="B17754" s="5" t="s">
        <v>6782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2</v>
      </c>
      <c r="I17754" s="5" t="s">
        <v>12377</v>
      </c>
      <c r="J17754" s="5" t="s">
        <v>12185</v>
      </c>
      <c r="K17754">
        <v>1</v>
      </c>
      <c r="L17754">
        <v>660</v>
      </c>
    </row>
    <row r="17755" spans="1:12" x14ac:dyDescent="0.25">
      <c r="A17755" s="5" t="s">
        <v>31960</v>
      </c>
      <c r="B17755" s="5" t="s">
        <v>9165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2</v>
      </c>
      <c r="I17755" s="5" t="s">
        <v>12377</v>
      </c>
      <c r="J17755" s="5" t="s">
        <v>12185</v>
      </c>
      <c r="K17755">
        <v>1</v>
      </c>
      <c r="L17755">
        <v>300</v>
      </c>
    </row>
    <row r="17756" spans="1:12" x14ac:dyDescent="0.25">
      <c r="A17756" s="5" t="s">
        <v>31961</v>
      </c>
      <c r="B17756" s="5" t="s">
        <v>9165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2</v>
      </c>
      <c r="I17756" s="5" t="s">
        <v>12822</v>
      </c>
      <c r="J17756" s="5" t="s">
        <v>12185</v>
      </c>
      <c r="K17756">
        <v>1</v>
      </c>
      <c r="L17756">
        <v>300</v>
      </c>
    </row>
    <row r="17757" spans="1:12" x14ac:dyDescent="0.25">
      <c r="A17757" s="5" t="s">
        <v>31962</v>
      </c>
      <c r="B17757" s="5" t="s">
        <v>9165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2</v>
      </c>
      <c r="I17757" s="5" t="s">
        <v>17248</v>
      </c>
      <c r="J17757" s="5" t="s">
        <v>12185</v>
      </c>
      <c r="K17757">
        <v>1</v>
      </c>
      <c r="L17757">
        <v>300</v>
      </c>
    </row>
    <row r="17758" spans="1:12" x14ac:dyDescent="0.25">
      <c r="A17758" s="5" t="s">
        <v>31963</v>
      </c>
      <c r="B17758" s="5" t="s">
        <v>9166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201</v>
      </c>
      <c r="I17758" s="5" t="s">
        <v>12202</v>
      </c>
      <c r="J17758" s="5" t="s">
        <v>12185</v>
      </c>
      <c r="K17758">
        <v>1</v>
      </c>
      <c r="L17758">
        <v>500</v>
      </c>
    </row>
    <row r="17759" spans="1:12" x14ac:dyDescent="0.25">
      <c r="A17759" s="5" t="s">
        <v>31964</v>
      </c>
      <c r="B17759" s="5" t="s">
        <v>9166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201</v>
      </c>
      <c r="I17759" s="5" t="s">
        <v>12202</v>
      </c>
      <c r="J17759" s="5" t="s">
        <v>12185</v>
      </c>
      <c r="K17759">
        <v>1</v>
      </c>
      <c r="L17759">
        <v>520</v>
      </c>
    </row>
    <row r="17760" spans="1:12" x14ac:dyDescent="0.25">
      <c r="A17760" s="5" t="s">
        <v>31965</v>
      </c>
      <c r="B17760" s="5" t="s">
        <v>9166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201</v>
      </c>
      <c r="I17760" s="5" t="s">
        <v>12202</v>
      </c>
      <c r="J17760" s="5" t="s">
        <v>12185</v>
      </c>
      <c r="K17760">
        <v>1</v>
      </c>
      <c r="L17760">
        <v>520</v>
      </c>
    </row>
    <row r="17761" spans="1:12" x14ac:dyDescent="0.25">
      <c r="A17761" s="5" t="s">
        <v>31966</v>
      </c>
      <c r="B17761" s="5" t="s">
        <v>9166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201</v>
      </c>
      <c r="I17761" s="5" t="s">
        <v>12202</v>
      </c>
      <c r="J17761" s="5" t="s">
        <v>12185</v>
      </c>
      <c r="K17761">
        <v>1</v>
      </c>
      <c r="L17761">
        <v>520</v>
      </c>
    </row>
    <row r="17762" spans="1:12" x14ac:dyDescent="0.25">
      <c r="A17762" s="5" t="s">
        <v>31967</v>
      </c>
      <c r="B17762" s="5" t="s">
        <v>9167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2</v>
      </c>
      <c r="I17762" s="5" t="s">
        <v>28230</v>
      </c>
      <c r="J17762" s="5" t="s">
        <v>12185</v>
      </c>
      <c r="K17762">
        <v>1</v>
      </c>
      <c r="L17762">
        <v>520</v>
      </c>
    </row>
    <row r="17763" spans="1:12" x14ac:dyDescent="0.25">
      <c r="A17763" s="5" t="s">
        <v>31968</v>
      </c>
      <c r="B17763" s="5" t="s">
        <v>9167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2</v>
      </c>
      <c r="I17763" s="5" t="s">
        <v>31969</v>
      </c>
      <c r="J17763" s="5" t="s">
        <v>12185</v>
      </c>
      <c r="K17763">
        <v>1</v>
      </c>
      <c r="L17763">
        <v>480</v>
      </c>
    </row>
    <row r="17764" spans="1:12" x14ac:dyDescent="0.25">
      <c r="A17764" s="5" t="s">
        <v>31970</v>
      </c>
      <c r="B17764" s="5" t="s">
        <v>1588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7</v>
      </c>
      <c r="I17764" s="5" t="s">
        <v>12188</v>
      </c>
      <c r="J17764" s="5" t="s">
        <v>12195</v>
      </c>
      <c r="K17764">
        <v>1</v>
      </c>
      <c r="L17764">
        <v>700</v>
      </c>
    </row>
    <row r="17765" spans="1:12" x14ac:dyDescent="0.25">
      <c r="A17765" s="5" t="s">
        <v>31971</v>
      </c>
      <c r="B17765" s="5" t="s">
        <v>3613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6</v>
      </c>
      <c r="I17765" s="5" t="s">
        <v>31972</v>
      </c>
      <c r="J17765" s="5" t="s">
        <v>12195</v>
      </c>
      <c r="K17765">
        <v>1</v>
      </c>
      <c r="L17765">
        <v>280</v>
      </c>
    </row>
    <row r="17766" spans="1:12" x14ac:dyDescent="0.25">
      <c r="A17766" s="5" t="s">
        <v>31973</v>
      </c>
      <c r="B17766" s="5" t="s">
        <v>4119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201</v>
      </c>
      <c r="I17766" s="5" t="s">
        <v>12202</v>
      </c>
      <c r="J17766" s="5" t="s">
        <v>12185</v>
      </c>
      <c r="K17766">
        <v>1</v>
      </c>
      <c r="L17766">
        <v>160</v>
      </c>
    </row>
    <row r="17767" spans="1:12" x14ac:dyDescent="0.25">
      <c r="A17767" s="5" t="s">
        <v>31974</v>
      </c>
      <c r="B17767" s="5" t="s">
        <v>1545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7</v>
      </c>
      <c r="I17767" s="5" t="s">
        <v>13307</v>
      </c>
      <c r="J17767" s="5" t="s">
        <v>12195</v>
      </c>
      <c r="K17767">
        <v>1</v>
      </c>
      <c r="L17767">
        <v>270</v>
      </c>
    </row>
    <row r="17768" spans="1:12" x14ac:dyDescent="0.25">
      <c r="A17768" s="5" t="s">
        <v>31975</v>
      </c>
      <c r="B17768" s="5" t="s">
        <v>1545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6</v>
      </c>
      <c r="I17768" s="5" t="s">
        <v>31976</v>
      </c>
      <c r="J17768" s="5" t="s">
        <v>12195</v>
      </c>
      <c r="K17768">
        <v>1</v>
      </c>
      <c r="L17768">
        <v>200</v>
      </c>
    </row>
    <row r="17769" spans="1:12" x14ac:dyDescent="0.25">
      <c r="A17769" s="5" t="s">
        <v>31977</v>
      </c>
      <c r="B17769" s="5" t="s">
        <v>2561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7</v>
      </c>
      <c r="I17769" s="5" t="s">
        <v>13307</v>
      </c>
      <c r="J17769" s="5" t="s">
        <v>12195</v>
      </c>
      <c r="K17769">
        <v>1</v>
      </c>
      <c r="L17769">
        <v>290</v>
      </c>
    </row>
    <row r="17770" spans="1:12" x14ac:dyDescent="0.25">
      <c r="A17770" s="5" t="s">
        <v>31978</v>
      </c>
      <c r="B17770" s="5" t="s">
        <v>1248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7</v>
      </c>
      <c r="I17770" s="5" t="s">
        <v>25303</v>
      </c>
      <c r="J17770" s="5" t="s">
        <v>12185</v>
      </c>
      <c r="K17770">
        <v>1</v>
      </c>
      <c r="L17770">
        <v>300</v>
      </c>
    </row>
    <row r="17771" spans="1:12" x14ac:dyDescent="0.25">
      <c r="A17771" s="5" t="s">
        <v>31979</v>
      </c>
      <c r="B17771" s="5" t="s">
        <v>1032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7</v>
      </c>
      <c r="I17771" s="5" t="s">
        <v>12479</v>
      </c>
      <c r="J17771" s="5" t="s">
        <v>12195</v>
      </c>
      <c r="K17771">
        <v>1</v>
      </c>
      <c r="L17771">
        <v>330</v>
      </c>
    </row>
    <row r="17772" spans="1:12" x14ac:dyDescent="0.25">
      <c r="A17772" s="5" t="s">
        <v>31980</v>
      </c>
      <c r="B17772" s="5" t="s">
        <v>42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7</v>
      </c>
      <c r="I17772" s="5" t="s">
        <v>12283</v>
      </c>
      <c r="J17772" s="5" t="s">
        <v>12195</v>
      </c>
      <c r="K17772">
        <v>1</v>
      </c>
      <c r="L17772">
        <v>365</v>
      </c>
    </row>
    <row r="17773" spans="1:12" x14ac:dyDescent="0.25">
      <c r="A17773" s="5" t="s">
        <v>31981</v>
      </c>
      <c r="B17773" s="5" t="s">
        <v>81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7</v>
      </c>
      <c r="I17773" s="5" t="s">
        <v>31982</v>
      </c>
      <c r="J17773" s="5" t="s">
        <v>12195</v>
      </c>
      <c r="K17773">
        <v>1</v>
      </c>
      <c r="L17773">
        <v>640</v>
      </c>
    </row>
    <row r="17774" spans="1:12" x14ac:dyDescent="0.25">
      <c r="A17774" s="5" t="s">
        <v>31983</v>
      </c>
      <c r="B17774" s="5" t="s">
        <v>81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7</v>
      </c>
      <c r="I17774" s="5" t="s">
        <v>31982</v>
      </c>
      <c r="J17774" s="5" t="s">
        <v>12195</v>
      </c>
      <c r="K17774">
        <v>1</v>
      </c>
      <c r="L17774">
        <v>640</v>
      </c>
    </row>
    <row r="17775" spans="1:12" x14ac:dyDescent="0.25">
      <c r="A17775" s="5" t="s">
        <v>31984</v>
      </c>
      <c r="B17775" s="5" t="s">
        <v>5736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201</v>
      </c>
      <c r="I17775" s="5" t="s">
        <v>12202</v>
      </c>
      <c r="J17775" s="5" t="s">
        <v>12185</v>
      </c>
      <c r="K17775">
        <v>1</v>
      </c>
      <c r="L17775">
        <v>140</v>
      </c>
    </row>
    <row r="17776" spans="1:12" x14ac:dyDescent="0.25">
      <c r="A17776" s="5" t="s">
        <v>31985</v>
      </c>
      <c r="B17776" s="5" t="s">
        <v>5733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201</v>
      </c>
      <c r="I17776" s="5" t="s">
        <v>12202</v>
      </c>
      <c r="J17776" s="5" t="s">
        <v>12185</v>
      </c>
      <c r="K17776">
        <v>1</v>
      </c>
      <c r="L17776">
        <v>350</v>
      </c>
    </row>
    <row r="17777" spans="1:12" x14ac:dyDescent="0.25">
      <c r="A17777" s="5" t="s">
        <v>31986</v>
      </c>
      <c r="B17777" s="5" t="s">
        <v>9168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2</v>
      </c>
      <c r="I17777" s="5" t="s">
        <v>12434</v>
      </c>
      <c r="J17777" s="5" t="s">
        <v>12185</v>
      </c>
      <c r="K17777">
        <v>1</v>
      </c>
      <c r="L17777">
        <v>900</v>
      </c>
    </row>
    <row r="17778" spans="1:12" x14ac:dyDescent="0.25">
      <c r="A17778" s="5" t="s">
        <v>31987</v>
      </c>
      <c r="B17778" s="5" t="s">
        <v>9169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4</v>
      </c>
      <c r="I17778" s="5" t="s">
        <v>12204</v>
      </c>
      <c r="J17778" s="5" t="s">
        <v>12185</v>
      </c>
      <c r="K17778">
        <v>1</v>
      </c>
      <c r="L17778">
        <v>95</v>
      </c>
    </row>
    <row r="17779" spans="1:12" x14ac:dyDescent="0.25">
      <c r="A17779" s="5" t="s">
        <v>31988</v>
      </c>
      <c r="B17779" s="5" t="s">
        <v>9170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4</v>
      </c>
      <c r="I17779" s="5" t="s">
        <v>31989</v>
      </c>
      <c r="J17779" s="5" t="s">
        <v>12185</v>
      </c>
      <c r="K17779">
        <v>1</v>
      </c>
      <c r="L17779">
        <v>330</v>
      </c>
    </row>
    <row r="17780" spans="1:12" x14ac:dyDescent="0.25">
      <c r="A17780" s="5" t="s">
        <v>31990</v>
      </c>
      <c r="B17780" s="5" t="s">
        <v>699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4</v>
      </c>
      <c r="I17780" s="5" t="s">
        <v>31991</v>
      </c>
      <c r="J17780" s="5" t="s">
        <v>12245</v>
      </c>
      <c r="K17780">
        <v>1</v>
      </c>
      <c r="L17780">
        <v>380</v>
      </c>
    </row>
    <row r="17781" spans="1:12" x14ac:dyDescent="0.25">
      <c r="A17781" s="5" t="s">
        <v>31992</v>
      </c>
      <c r="B17781" s="5" t="s">
        <v>6523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4</v>
      </c>
      <c r="I17781" s="5" t="s">
        <v>31993</v>
      </c>
      <c r="J17781" s="5" t="s">
        <v>12222</v>
      </c>
      <c r="K17781">
        <v>1</v>
      </c>
      <c r="L17781">
        <v>280</v>
      </c>
    </row>
    <row r="17782" spans="1:12" x14ac:dyDescent="0.25">
      <c r="A17782" s="5" t="s">
        <v>31994</v>
      </c>
      <c r="B17782" s="5" t="s">
        <v>2533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4</v>
      </c>
      <c r="I17782" s="5" t="s">
        <v>31995</v>
      </c>
      <c r="J17782" s="5" t="s">
        <v>12185</v>
      </c>
      <c r="K17782">
        <v>1</v>
      </c>
      <c r="L17782">
        <v>130</v>
      </c>
    </row>
    <row r="17783" spans="1:12" x14ac:dyDescent="0.25">
      <c r="A17783" s="5" t="s">
        <v>31996</v>
      </c>
      <c r="B17783" s="5" t="s">
        <v>2533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4</v>
      </c>
      <c r="I17783" s="5" t="s">
        <v>31995</v>
      </c>
      <c r="J17783" s="5" t="s">
        <v>12185</v>
      </c>
      <c r="K17783">
        <v>1</v>
      </c>
      <c r="L17783">
        <v>120</v>
      </c>
    </row>
    <row r="17784" spans="1:12" x14ac:dyDescent="0.25">
      <c r="A17784" s="5" t="s">
        <v>31997</v>
      </c>
      <c r="B17784" s="5" t="s">
        <v>2533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4</v>
      </c>
      <c r="I17784" s="5" t="s">
        <v>31995</v>
      </c>
      <c r="J17784" s="5" t="s">
        <v>12185</v>
      </c>
      <c r="K17784">
        <v>1</v>
      </c>
      <c r="L17784">
        <v>110</v>
      </c>
    </row>
    <row r="17785" spans="1:12" x14ac:dyDescent="0.25">
      <c r="A17785" s="5" t="s">
        <v>31998</v>
      </c>
      <c r="B17785" s="5" t="s">
        <v>3756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201</v>
      </c>
      <c r="I17785" s="5" t="s">
        <v>12202</v>
      </c>
      <c r="J17785" s="5" t="s">
        <v>12245</v>
      </c>
      <c r="K17785">
        <v>1</v>
      </c>
      <c r="L17785">
        <v>350</v>
      </c>
    </row>
    <row r="17786" spans="1:12" x14ac:dyDescent="0.25">
      <c r="A17786" s="5" t="s">
        <v>31999</v>
      </c>
      <c r="B17786" s="5" t="s">
        <v>9171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201</v>
      </c>
      <c r="I17786" s="5" t="s">
        <v>12202</v>
      </c>
      <c r="J17786" s="5" t="s">
        <v>12195</v>
      </c>
      <c r="K17786">
        <v>1</v>
      </c>
      <c r="L17786">
        <v>580</v>
      </c>
    </row>
    <row r="17787" spans="1:12" x14ac:dyDescent="0.25">
      <c r="A17787" s="5" t="s">
        <v>32000</v>
      </c>
      <c r="B17787" s="5" t="s">
        <v>9172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2</v>
      </c>
      <c r="I17787" s="5" t="s">
        <v>12234</v>
      </c>
      <c r="J17787" s="5" t="s">
        <v>12195</v>
      </c>
      <c r="K17787">
        <v>1</v>
      </c>
      <c r="L17787">
        <v>280</v>
      </c>
    </row>
    <row r="17788" spans="1:12" x14ac:dyDescent="0.25">
      <c r="A17788" s="5" t="s">
        <v>32001</v>
      </c>
      <c r="B17788" s="5" t="s">
        <v>9173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3</v>
      </c>
      <c r="I17788" s="5" t="s">
        <v>12183</v>
      </c>
      <c r="J17788" s="5" t="s">
        <v>12195</v>
      </c>
      <c r="K17788">
        <v>1</v>
      </c>
      <c r="L17788">
        <v>210</v>
      </c>
    </row>
    <row r="17789" spans="1:12" x14ac:dyDescent="0.25">
      <c r="A17789" s="5" t="s">
        <v>32002</v>
      </c>
      <c r="B17789" s="5" t="s">
        <v>8104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3</v>
      </c>
      <c r="I17789" s="5" t="s">
        <v>12183</v>
      </c>
      <c r="J17789" s="5" t="s">
        <v>12195</v>
      </c>
      <c r="K17789">
        <v>1</v>
      </c>
      <c r="L17789">
        <v>100</v>
      </c>
    </row>
    <row r="17790" spans="1:12" x14ac:dyDescent="0.25">
      <c r="A17790" s="5" t="s">
        <v>32003</v>
      </c>
      <c r="B17790" s="5" t="s">
        <v>9174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3</v>
      </c>
      <c r="I17790" s="5" t="s">
        <v>12183</v>
      </c>
      <c r="J17790" s="5" t="s">
        <v>12195</v>
      </c>
      <c r="K17790">
        <v>1</v>
      </c>
      <c r="L17790">
        <v>240</v>
      </c>
    </row>
    <row r="17791" spans="1:12" x14ac:dyDescent="0.25">
      <c r="A17791" s="5" t="s">
        <v>32004</v>
      </c>
      <c r="B17791" s="5" t="s">
        <v>6660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3</v>
      </c>
      <c r="I17791" s="5" t="s">
        <v>12183</v>
      </c>
      <c r="J17791" s="5" t="s">
        <v>12195</v>
      </c>
      <c r="K17791">
        <v>1</v>
      </c>
      <c r="L17791">
        <v>240</v>
      </c>
    </row>
    <row r="17792" spans="1:12" x14ac:dyDescent="0.25">
      <c r="A17792" s="5" t="s">
        <v>32005</v>
      </c>
      <c r="B17792" s="5" t="s">
        <v>9175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3</v>
      </c>
      <c r="I17792" s="5" t="s">
        <v>12183</v>
      </c>
      <c r="J17792" s="5" t="s">
        <v>32006</v>
      </c>
      <c r="K17792">
        <v>1</v>
      </c>
      <c r="L17792">
        <v>465</v>
      </c>
    </row>
    <row r="17793" spans="1:12" x14ac:dyDescent="0.25">
      <c r="A17793" s="5" t="s">
        <v>32007</v>
      </c>
      <c r="B17793" s="5" t="s">
        <v>9176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3</v>
      </c>
      <c r="I17793" s="5" t="s">
        <v>12183</v>
      </c>
      <c r="J17793" s="5" t="s">
        <v>12195</v>
      </c>
      <c r="K17793">
        <v>1</v>
      </c>
      <c r="L17793">
        <v>210</v>
      </c>
    </row>
    <row r="17794" spans="1:12" x14ac:dyDescent="0.25">
      <c r="A17794" s="5" t="s">
        <v>32008</v>
      </c>
      <c r="B17794" s="5" t="s">
        <v>9177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3</v>
      </c>
      <c r="I17794" s="5" t="s">
        <v>12183</v>
      </c>
      <c r="J17794" s="5" t="s">
        <v>12195</v>
      </c>
      <c r="K17794">
        <v>1</v>
      </c>
      <c r="L17794">
        <v>200</v>
      </c>
    </row>
    <row r="17795" spans="1:12" x14ac:dyDescent="0.25">
      <c r="A17795" s="5" t="s">
        <v>32009</v>
      </c>
      <c r="B17795" s="5" t="s">
        <v>9178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3</v>
      </c>
      <c r="I17795" s="5" t="s">
        <v>12183</v>
      </c>
      <c r="J17795" s="5" t="s">
        <v>12190</v>
      </c>
      <c r="K17795">
        <v>1</v>
      </c>
      <c r="L17795">
        <v>820</v>
      </c>
    </row>
    <row r="17796" spans="1:12" x14ac:dyDescent="0.25">
      <c r="A17796" s="5" t="s">
        <v>32010</v>
      </c>
      <c r="B17796" s="5" t="s">
        <v>3652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3</v>
      </c>
      <c r="I17796" s="5" t="s">
        <v>12183</v>
      </c>
      <c r="J17796" s="5" t="s">
        <v>12190</v>
      </c>
      <c r="K17796">
        <v>1</v>
      </c>
      <c r="L17796">
        <v>840</v>
      </c>
    </row>
    <row r="17797" spans="1:12" x14ac:dyDescent="0.25">
      <c r="A17797" s="5" t="s">
        <v>32011</v>
      </c>
      <c r="B17797" s="5" t="s">
        <v>3652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3</v>
      </c>
      <c r="I17797" s="5" t="s">
        <v>12183</v>
      </c>
      <c r="J17797" s="5" t="s">
        <v>12190</v>
      </c>
      <c r="K17797">
        <v>1</v>
      </c>
      <c r="L17797">
        <v>880</v>
      </c>
    </row>
    <row r="17798" spans="1:12" x14ac:dyDescent="0.25">
      <c r="A17798" s="5" t="s">
        <v>32012</v>
      </c>
      <c r="B17798" s="5" t="s">
        <v>2703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3</v>
      </c>
      <c r="I17798" s="5" t="s">
        <v>12183</v>
      </c>
      <c r="J17798" s="5" t="s">
        <v>12190</v>
      </c>
      <c r="K17798">
        <v>1</v>
      </c>
      <c r="L17798">
        <v>193</v>
      </c>
    </row>
    <row r="17799" spans="1:12" x14ac:dyDescent="0.25">
      <c r="A17799" s="5" t="s">
        <v>32013</v>
      </c>
      <c r="B17799" s="5" t="s">
        <v>3902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3</v>
      </c>
      <c r="I17799" s="5" t="s">
        <v>12183</v>
      </c>
      <c r="J17799" s="5" t="s">
        <v>12190</v>
      </c>
      <c r="K17799">
        <v>1</v>
      </c>
      <c r="L17799">
        <v>254</v>
      </c>
    </row>
    <row r="17800" spans="1:12" x14ac:dyDescent="0.25">
      <c r="A17800" s="5" t="s">
        <v>32014</v>
      </c>
      <c r="B17800" s="5" t="s">
        <v>2156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3</v>
      </c>
      <c r="I17800" s="5" t="s">
        <v>12183</v>
      </c>
      <c r="J17800" s="5" t="s">
        <v>12190</v>
      </c>
      <c r="K17800">
        <v>1</v>
      </c>
      <c r="L17800">
        <v>343</v>
      </c>
    </row>
    <row r="17801" spans="1:12" x14ac:dyDescent="0.25">
      <c r="A17801" s="5" t="s">
        <v>32015</v>
      </c>
      <c r="B17801" s="5" t="s">
        <v>2156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3</v>
      </c>
      <c r="I17801" s="5" t="s">
        <v>12183</v>
      </c>
      <c r="J17801" s="5" t="s">
        <v>12190</v>
      </c>
      <c r="K17801">
        <v>1</v>
      </c>
      <c r="L17801">
        <v>263</v>
      </c>
    </row>
    <row r="17802" spans="1:12" x14ac:dyDescent="0.25">
      <c r="A17802" s="5" t="s">
        <v>32016</v>
      </c>
      <c r="B17802" s="5" t="s">
        <v>351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3</v>
      </c>
      <c r="I17802" s="5" t="s">
        <v>12183</v>
      </c>
      <c r="J17802" s="5" t="s">
        <v>12190</v>
      </c>
      <c r="K17802">
        <v>1</v>
      </c>
      <c r="L17802">
        <v>138</v>
      </c>
    </row>
    <row r="17803" spans="1:12" x14ac:dyDescent="0.25">
      <c r="A17803" s="5" t="s">
        <v>32017</v>
      </c>
      <c r="B17803" s="5" t="s">
        <v>4826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2</v>
      </c>
      <c r="I17803" s="5" t="s">
        <v>12354</v>
      </c>
      <c r="J17803" s="5" t="s">
        <v>12185</v>
      </c>
      <c r="K17803">
        <v>1</v>
      </c>
      <c r="L17803">
        <v>540</v>
      </c>
    </row>
    <row r="17804" spans="1:12" x14ac:dyDescent="0.25">
      <c r="A17804" s="5" t="s">
        <v>32018</v>
      </c>
      <c r="B17804" s="5" t="s">
        <v>4826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2</v>
      </c>
      <c r="I17804" s="5" t="s">
        <v>12354</v>
      </c>
      <c r="J17804" s="5" t="s">
        <v>12185</v>
      </c>
      <c r="K17804">
        <v>1</v>
      </c>
      <c r="L17804">
        <v>640</v>
      </c>
    </row>
    <row r="17805" spans="1:12" x14ac:dyDescent="0.25">
      <c r="A17805" s="5" t="s">
        <v>32019</v>
      </c>
      <c r="B17805" s="5" t="s">
        <v>9179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7</v>
      </c>
      <c r="I17805" s="5" t="s">
        <v>12187</v>
      </c>
      <c r="J17805" s="5" t="s">
        <v>12190</v>
      </c>
      <c r="K17805">
        <v>1</v>
      </c>
      <c r="L17805">
        <v>142</v>
      </c>
    </row>
    <row r="17806" spans="1:12" x14ac:dyDescent="0.25">
      <c r="A17806" s="5" t="s">
        <v>32020</v>
      </c>
      <c r="B17806" s="5" t="s">
        <v>9180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7</v>
      </c>
      <c r="I17806" s="5" t="s">
        <v>12187</v>
      </c>
      <c r="J17806" s="5" t="s">
        <v>12428</v>
      </c>
      <c r="K17806">
        <v>1</v>
      </c>
      <c r="L17806">
        <v>193</v>
      </c>
    </row>
    <row r="17807" spans="1:12" x14ac:dyDescent="0.25">
      <c r="A17807" s="5" t="s">
        <v>32021</v>
      </c>
      <c r="B17807" s="5" t="s">
        <v>9181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3</v>
      </c>
      <c r="I17807" s="5" t="s">
        <v>12183</v>
      </c>
      <c r="J17807" s="5" t="s">
        <v>12185</v>
      </c>
      <c r="K17807">
        <v>1</v>
      </c>
      <c r="L17807">
        <v>275</v>
      </c>
    </row>
    <row r="17808" spans="1:12" x14ac:dyDescent="0.25">
      <c r="A17808" s="5" t="s">
        <v>32022</v>
      </c>
      <c r="B17808" s="5" t="s">
        <v>471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4</v>
      </c>
      <c r="I17808" s="5" t="s">
        <v>12390</v>
      </c>
      <c r="J17808" s="5" t="s">
        <v>12185</v>
      </c>
      <c r="K17808">
        <v>1</v>
      </c>
      <c r="L17808">
        <v>600</v>
      </c>
    </row>
    <row r="17809" spans="1:12" x14ac:dyDescent="0.25">
      <c r="A17809" s="5" t="s">
        <v>32023</v>
      </c>
      <c r="B17809" s="5" t="s">
        <v>6361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3</v>
      </c>
      <c r="I17809" s="5" t="s">
        <v>12183</v>
      </c>
      <c r="J17809" s="5" t="s">
        <v>12185</v>
      </c>
      <c r="K17809">
        <v>1</v>
      </c>
      <c r="L17809">
        <v>430</v>
      </c>
    </row>
    <row r="17810" spans="1:12" x14ac:dyDescent="0.25">
      <c r="A17810" s="5" t="s">
        <v>32024</v>
      </c>
      <c r="B17810" s="5" t="s">
        <v>5242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3</v>
      </c>
      <c r="I17810" s="5" t="s">
        <v>12197</v>
      </c>
      <c r="J17810" s="5" t="s">
        <v>12185</v>
      </c>
      <c r="K17810">
        <v>1</v>
      </c>
      <c r="L17810">
        <v>520</v>
      </c>
    </row>
    <row r="17811" spans="1:12" x14ac:dyDescent="0.25">
      <c r="A17811" s="5" t="s">
        <v>32025</v>
      </c>
      <c r="B17811" s="5" t="s">
        <v>1810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7</v>
      </c>
      <c r="I17811" s="5" t="s">
        <v>14420</v>
      </c>
      <c r="J17811" s="5" t="s">
        <v>12190</v>
      </c>
      <c r="K17811">
        <v>1</v>
      </c>
      <c r="L17811">
        <v>336</v>
      </c>
    </row>
    <row r="17812" spans="1:12" x14ac:dyDescent="0.25">
      <c r="A17812" s="5" t="s">
        <v>32026</v>
      </c>
      <c r="B17812" s="5" t="s">
        <v>1810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3</v>
      </c>
      <c r="I17812" s="5" t="s">
        <v>12183</v>
      </c>
      <c r="J17812" s="5" t="s">
        <v>12185</v>
      </c>
      <c r="K17812">
        <v>1</v>
      </c>
      <c r="L17812">
        <v>520</v>
      </c>
    </row>
    <row r="17813" spans="1:12" x14ac:dyDescent="0.25">
      <c r="A17813" s="5" t="s">
        <v>32027</v>
      </c>
      <c r="B17813" s="5" t="s">
        <v>1810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7</v>
      </c>
      <c r="I17813" s="5" t="s">
        <v>12498</v>
      </c>
      <c r="J17813" s="5" t="s">
        <v>12185</v>
      </c>
      <c r="K17813">
        <v>1</v>
      </c>
      <c r="L17813">
        <v>235</v>
      </c>
    </row>
    <row r="17814" spans="1:12" x14ac:dyDescent="0.25">
      <c r="A17814" s="5" t="s">
        <v>32028</v>
      </c>
      <c r="B17814" s="5" t="s">
        <v>1810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7</v>
      </c>
      <c r="I17814" s="5" t="s">
        <v>13711</v>
      </c>
      <c r="J17814" s="5" t="s">
        <v>12185</v>
      </c>
      <c r="K17814">
        <v>1</v>
      </c>
      <c r="L17814">
        <v>215</v>
      </c>
    </row>
    <row r="17815" spans="1:12" x14ac:dyDescent="0.25">
      <c r="A17815" s="5" t="s">
        <v>32029</v>
      </c>
      <c r="B17815" s="5" t="s">
        <v>3887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3</v>
      </c>
      <c r="I17815" s="5" t="s">
        <v>12681</v>
      </c>
      <c r="J17815" s="5" t="s">
        <v>12190</v>
      </c>
      <c r="K17815">
        <v>1</v>
      </c>
      <c r="L17815">
        <v>199</v>
      </c>
    </row>
    <row r="17816" spans="1:12" x14ac:dyDescent="0.25">
      <c r="A17816" s="5" t="s">
        <v>32030</v>
      </c>
      <c r="B17816" s="5" t="s">
        <v>1148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4</v>
      </c>
      <c r="I17816" s="5" t="s">
        <v>12204</v>
      </c>
      <c r="J17816" s="5" t="s">
        <v>12245</v>
      </c>
      <c r="K17816">
        <v>1</v>
      </c>
      <c r="L17816">
        <v>155</v>
      </c>
    </row>
    <row r="17817" spans="1:12" x14ac:dyDescent="0.25">
      <c r="A17817" s="5" t="s">
        <v>32031</v>
      </c>
      <c r="B17817" s="5" t="s">
        <v>1148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4</v>
      </c>
      <c r="I17817" s="5" t="s">
        <v>12204</v>
      </c>
      <c r="J17817" s="5" t="s">
        <v>12245</v>
      </c>
      <c r="K17817">
        <v>1</v>
      </c>
      <c r="L17817">
        <v>155</v>
      </c>
    </row>
    <row r="17818" spans="1:12" x14ac:dyDescent="0.25">
      <c r="A17818" s="5" t="s">
        <v>32032</v>
      </c>
      <c r="B17818" s="5" t="s">
        <v>2616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4</v>
      </c>
      <c r="I17818" s="5" t="s">
        <v>12204</v>
      </c>
      <c r="J17818" s="5" t="s">
        <v>12185</v>
      </c>
      <c r="K17818">
        <v>0</v>
      </c>
      <c r="L17818">
        <v>0</v>
      </c>
    </row>
    <row r="17819" spans="1:12" x14ac:dyDescent="0.25">
      <c r="A17819" s="5" t="s">
        <v>32033</v>
      </c>
      <c r="B17819" s="5" t="s">
        <v>4510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8</v>
      </c>
      <c r="I17819" s="5" t="s">
        <v>20927</v>
      </c>
      <c r="J17819" s="5" t="s">
        <v>12185</v>
      </c>
      <c r="K17819">
        <v>1</v>
      </c>
      <c r="L17819">
        <v>260</v>
      </c>
    </row>
    <row r="17820" spans="1:12" x14ac:dyDescent="0.25">
      <c r="A17820" s="5" t="s">
        <v>32034</v>
      </c>
      <c r="B17820" s="5" t="s">
        <v>9182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7</v>
      </c>
      <c r="I17820" s="5" t="s">
        <v>26927</v>
      </c>
      <c r="J17820" s="5" t="s">
        <v>12185</v>
      </c>
      <c r="K17820">
        <v>1</v>
      </c>
      <c r="L17820">
        <v>100</v>
      </c>
    </row>
    <row r="17821" spans="1:12" x14ac:dyDescent="0.25">
      <c r="A17821" s="5" t="s">
        <v>32035</v>
      </c>
      <c r="B17821" s="5" t="s">
        <v>9183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4</v>
      </c>
      <c r="I17821" s="5" t="s">
        <v>32036</v>
      </c>
      <c r="J17821" s="5" t="s">
        <v>12185</v>
      </c>
      <c r="K17821">
        <v>1</v>
      </c>
      <c r="L17821">
        <v>500</v>
      </c>
    </row>
    <row r="17822" spans="1:12" x14ac:dyDescent="0.25">
      <c r="A17822" s="5" t="s">
        <v>32037</v>
      </c>
      <c r="B17822" s="5" t="s">
        <v>9184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4</v>
      </c>
      <c r="I17822" s="5" t="s">
        <v>32038</v>
      </c>
      <c r="J17822" s="5" t="s">
        <v>12185</v>
      </c>
      <c r="K17822">
        <v>1</v>
      </c>
      <c r="L17822">
        <v>475</v>
      </c>
    </row>
    <row r="17823" spans="1:12" x14ac:dyDescent="0.25">
      <c r="A17823" s="5" t="s">
        <v>32039</v>
      </c>
      <c r="B17823" s="5" t="s">
        <v>9185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2</v>
      </c>
      <c r="I17823" s="5" t="s">
        <v>32040</v>
      </c>
      <c r="J17823" s="5" t="s">
        <v>12185</v>
      </c>
      <c r="K17823">
        <v>1</v>
      </c>
      <c r="L17823">
        <v>18</v>
      </c>
    </row>
    <row r="17824" spans="1:12" x14ac:dyDescent="0.25">
      <c r="A17824" s="5" t="s">
        <v>32041</v>
      </c>
      <c r="B17824" s="5" t="s">
        <v>9186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2</v>
      </c>
      <c r="I17824" s="5" t="s">
        <v>12771</v>
      </c>
      <c r="J17824" s="5" t="s">
        <v>12195</v>
      </c>
      <c r="K17824">
        <v>1</v>
      </c>
      <c r="L17824">
        <v>820</v>
      </c>
    </row>
    <row r="17825" spans="1:12" x14ac:dyDescent="0.25">
      <c r="A17825" s="5" t="s">
        <v>32042</v>
      </c>
      <c r="B17825" s="5" t="s">
        <v>9187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4</v>
      </c>
      <c r="I17825" s="5" t="s">
        <v>12236</v>
      </c>
      <c r="J17825" s="5" t="s">
        <v>12195</v>
      </c>
      <c r="K17825">
        <v>1</v>
      </c>
      <c r="L17825">
        <v>240</v>
      </c>
    </row>
    <row r="17826" spans="1:12" x14ac:dyDescent="0.25">
      <c r="A17826" s="5" t="s">
        <v>32043</v>
      </c>
      <c r="B17826" s="5" t="s">
        <v>2179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3</v>
      </c>
      <c r="I17826" s="5" t="s">
        <v>12183</v>
      </c>
      <c r="J17826" s="5" t="s">
        <v>12185</v>
      </c>
      <c r="K17826">
        <v>1</v>
      </c>
      <c r="L17826">
        <v>390</v>
      </c>
    </row>
    <row r="17827" spans="1:12" x14ac:dyDescent="0.25">
      <c r="A17827" s="5" t="s">
        <v>32044</v>
      </c>
      <c r="B17827" s="5" t="s">
        <v>1220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2</v>
      </c>
      <c r="I17827" s="5" t="s">
        <v>12354</v>
      </c>
      <c r="J17827" s="5" t="s">
        <v>12185</v>
      </c>
      <c r="K17827">
        <v>1</v>
      </c>
      <c r="L17827">
        <v>420</v>
      </c>
    </row>
    <row r="17828" spans="1:12" x14ac:dyDescent="0.25">
      <c r="A17828" s="5" t="s">
        <v>32045</v>
      </c>
      <c r="B17828" s="5" t="s">
        <v>1979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2</v>
      </c>
      <c r="I17828" s="5" t="s">
        <v>32046</v>
      </c>
      <c r="J17828" s="5" t="s">
        <v>12185</v>
      </c>
      <c r="K17828">
        <v>1</v>
      </c>
      <c r="L17828">
        <v>350</v>
      </c>
    </row>
    <row r="17829" spans="1:12" x14ac:dyDescent="0.25">
      <c r="A17829" s="5" t="s">
        <v>32047</v>
      </c>
      <c r="B17829" s="5" t="s">
        <v>9188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3</v>
      </c>
      <c r="I17829" s="5" t="s">
        <v>12197</v>
      </c>
      <c r="J17829" s="5" t="s">
        <v>12185</v>
      </c>
      <c r="K17829">
        <v>1</v>
      </c>
      <c r="L17829">
        <v>195</v>
      </c>
    </row>
    <row r="17830" spans="1:12" x14ac:dyDescent="0.25">
      <c r="A17830" s="5" t="s">
        <v>32048</v>
      </c>
      <c r="B17830" s="5" t="s">
        <v>9189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7</v>
      </c>
      <c r="I17830" s="5" t="s">
        <v>12498</v>
      </c>
      <c r="J17830" s="5" t="s">
        <v>12185</v>
      </c>
      <c r="K17830">
        <v>1</v>
      </c>
      <c r="L17830">
        <v>185</v>
      </c>
    </row>
    <row r="17831" spans="1:12" x14ac:dyDescent="0.25">
      <c r="A17831" s="5" t="s">
        <v>32049</v>
      </c>
      <c r="B17831" s="5" t="s">
        <v>9181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3</v>
      </c>
      <c r="I17831" s="5" t="s">
        <v>12183</v>
      </c>
      <c r="J17831" s="5" t="s">
        <v>12185</v>
      </c>
      <c r="K17831">
        <v>1</v>
      </c>
      <c r="L17831">
        <v>235</v>
      </c>
    </row>
    <row r="17832" spans="1:12" x14ac:dyDescent="0.25">
      <c r="A17832" s="5" t="s">
        <v>32050</v>
      </c>
      <c r="B17832" s="5" t="s">
        <v>5959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3</v>
      </c>
      <c r="I17832" s="5" t="s">
        <v>13046</v>
      </c>
      <c r="J17832" s="5" t="s">
        <v>12185</v>
      </c>
      <c r="K17832">
        <v>1</v>
      </c>
      <c r="L17832">
        <v>120</v>
      </c>
    </row>
    <row r="17833" spans="1:12" x14ac:dyDescent="0.25">
      <c r="A17833" s="5" t="s">
        <v>32051</v>
      </c>
      <c r="B17833" s="5" t="s">
        <v>5540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3</v>
      </c>
      <c r="I17833" s="5" t="s">
        <v>12183</v>
      </c>
      <c r="J17833" s="5" t="s">
        <v>12185</v>
      </c>
      <c r="K17833">
        <v>0</v>
      </c>
      <c r="L17833">
        <v>0</v>
      </c>
    </row>
    <row r="17834" spans="1:12" x14ac:dyDescent="0.25">
      <c r="A17834" s="5" t="s">
        <v>32052</v>
      </c>
      <c r="B17834" s="5" t="s">
        <v>865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3</v>
      </c>
      <c r="I17834" s="5" t="s">
        <v>12183</v>
      </c>
      <c r="J17834" s="5" t="s">
        <v>12185</v>
      </c>
      <c r="K17834">
        <v>1</v>
      </c>
      <c r="L17834">
        <v>220</v>
      </c>
    </row>
    <row r="17835" spans="1:12" x14ac:dyDescent="0.25">
      <c r="A17835" s="5" t="s">
        <v>32053</v>
      </c>
      <c r="B17835" s="5" t="s">
        <v>6247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7</v>
      </c>
      <c r="I17835" s="5" t="s">
        <v>12187</v>
      </c>
      <c r="J17835" s="5" t="s">
        <v>12185</v>
      </c>
      <c r="K17835">
        <v>1</v>
      </c>
      <c r="L17835">
        <v>460</v>
      </c>
    </row>
    <row r="17836" spans="1:12" x14ac:dyDescent="0.25">
      <c r="A17836" s="5" t="s">
        <v>32054</v>
      </c>
      <c r="B17836" s="5" t="s">
        <v>9190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3</v>
      </c>
      <c r="I17836" s="5" t="s">
        <v>12183</v>
      </c>
      <c r="J17836" s="5" t="s">
        <v>12626</v>
      </c>
      <c r="K17836">
        <v>1</v>
      </c>
      <c r="L17836">
        <v>111</v>
      </c>
    </row>
    <row r="17837" spans="1:12" x14ac:dyDescent="0.25">
      <c r="A17837" s="5" t="s">
        <v>32055</v>
      </c>
      <c r="B17837" s="5" t="s">
        <v>9191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4</v>
      </c>
      <c r="I17837" s="5" t="s">
        <v>12204</v>
      </c>
      <c r="J17837" s="5" t="s">
        <v>12185</v>
      </c>
      <c r="K17837">
        <v>1</v>
      </c>
      <c r="L17837">
        <v>240</v>
      </c>
    </row>
    <row r="17838" spans="1:12" x14ac:dyDescent="0.25">
      <c r="A17838" s="5" t="s">
        <v>32056</v>
      </c>
      <c r="B17838" s="5" t="s">
        <v>9191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4</v>
      </c>
      <c r="I17838" s="5" t="s">
        <v>12204</v>
      </c>
      <c r="J17838" s="5" t="s">
        <v>12185</v>
      </c>
      <c r="K17838">
        <v>1</v>
      </c>
      <c r="L17838">
        <v>240</v>
      </c>
    </row>
    <row r="17839" spans="1:12" x14ac:dyDescent="0.25">
      <c r="A17839" s="5" t="s">
        <v>32057</v>
      </c>
      <c r="B17839" s="5" t="s">
        <v>9192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3</v>
      </c>
      <c r="I17839" s="5" t="s">
        <v>12183</v>
      </c>
      <c r="J17839" s="5" t="s">
        <v>12185</v>
      </c>
      <c r="K17839">
        <v>1</v>
      </c>
      <c r="L17839">
        <v>370</v>
      </c>
    </row>
    <row r="17840" spans="1:12" x14ac:dyDescent="0.25">
      <c r="A17840" s="5" t="s">
        <v>32058</v>
      </c>
      <c r="B17840" s="5" t="s">
        <v>9193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7</v>
      </c>
      <c r="I17840" s="5" t="s">
        <v>22630</v>
      </c>
      <c r="J17840" s="5" t="s">
        <v>12185</v>
      </c>
      <c r="K17840">
        <v>1</v>
      </c>
      <c r="L17840">
        <v>210</v>
      </c>
    </row>
    <row r="17841" spans="1:12" x14ac:dyDescent="0.25">
      <c r="A17841" s="5" t="s">
        <v>32059</v>
      </c>
      <c r="B17841" s="5" t="s">
        <v>9194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201</v>
      </c>
      <c r="I17841" s="5" t="s">
        <v>12202</v>
      </c>
      <c r="J17841" s="5" t="s">
        <v>12185</v>
      </c>
      <c r="K17841">
        <v>1</v>
      </c>
      <c r="L17841">
        <v>360</v>
      </c>
    </row>
    <row r="17842" spans="1:12" x14ac:dyDescent="0.25">
      <c r="A17842" s="5" t="s">
        <v>32060</v>
      </c>
      <c r="B17842" s="5" t="s">
        <v>6327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2</v>
      </c>
      <c r="I17842" s="5" t="s">
        <v>12192</v>
      </c>
      <c r="J17842" s="5" t="s">
        <v>12185</v>
      </c>
      <c r="K17842">
        <v>1</v>
      </c>
      <c r="L17842">
        <v>265</v>
      </c>
    </row>
    <row r="17843" spans="1:12" x14ac:dyDescent="0.25">
      <c r="A17843" s="5" t="s">
        <v>32061</v>
      </c>
      <c r="B17843" s="5" t="s">
        <v>6327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2</v>
      </c>
      <c r="I17843" s="5" t="s">
        <v>12192</v>
      </c>
      <c r="J17843" s="5" t="s">
        <v>12185</v>
      </c>
      <c r="K17843">
        <v>1</v>
      </c>
      <c r="L17843">
        <v>255</v>
      </c>
    </row>
    <row r="17844" spans="1:12" x14ac:dyDescent="0.25">
      <c r="A17844" s="5" t="s">
        <v>32062</v>
      </c>
      <c r="B17844" s="5" t="s">
        <v>6327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2</v>
      </c>
      <c r="I17844" s="5" t="s">
        <v>12192</v>
      </c>
      <c r="J17844" s="5" t="s">
        <v>12185</v>
      </c>
      <c r="K17844">
        <v>1</v>
      </c>
      <c r="L17844">
        <v>255</v>
      </c>
    </row>
    <row r="17845" spans="1:12" x14ac:dyDescent="0.25">
      <c r="A17845" s="5" t="s">
        <v>32063</v>
      </c>
      <c r="B17845" s="5" t="s">
        <v>9143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3</v>
      </c>
      <c r="I17845" s="5" t="s">
        <v>12183</v>
      </c>
      <c r="J17845" s="5" t="s">
        <v>12190</v>
      </c>
      <c r="K17845">
        <v>1</v>
      </c>
      <c r="L17845">
        <v>150</v>
      </c>
    </row>
    <row r="17846" spans="1:12" x14ac:dyDescent="0.25">
      <c r="A17846" s="5" t="s">
        <v>32064</v>
      </c>
      <c r="B17846" s="5" t="s">
        <v>9195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3</v>
      </c>
      <c r="I17846" s="5" t="s">
        <v>12183</v>
      </c>
      <c r="J17846" s="5" t="s">
        <v>12190</v>
      </c>
      <c r="K17846">
        <v>1</v>
      </c>
      <c r="L17846">
        <v>170</v>
      </c>
    </row>
    <row r="17847" spans="1:12" x14ac:dyDescent="0.25">
      <c r="A17847" s="5" t="s">
        <v>32065</v>
      </c>
      <c r="B17847" s="5" t="s">
        <v>9196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3</v>
      </c>
      <c r="I17847" s="5" t="s">
        <v>12183</v>
      </c>
      <c r="J17847" s="5" t="s">
        <v>12190</v>
      </c>
      <c r="K17847">
        <v>1</v>
      </c>
      <c r="L17847">
        <v>210</v>
      </c>
    </row>
    <row r="17848" spans="1:12" x14ac:dyDescent="0.25">
      <c r="A17848" s="5" t="s">
        <v>32066</v>
      </c>
      <c r="B17848" s="5" t="s">
        <v>9197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3</v>
      </c>
      <c r="I17848" s="5" t="s">
        <v>12183</v>
      </c>
      <c r="J17848" s="5" t="s">
        <v>12190</v>
      </c>
      <c r="K17848">
        <v>1</v>
      </c>
      <c r="L17848">
        <v>120</v>
      </c>
    </row>
    <row r="17849" spans="1:12" x14ac:dyDescent="0.25">
      <c r="A17849" s="5" t="s">
        <v>32067</v>
      </c>
      <c r="B17849" s="5" t="s">
        <v>9197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3</v>
      </c>
      <c r="I17849" s="5" t="s">
        <v>12183</v>
      </c>
      <c r="J17849" s="5" t="s">
        <v>12190</v>
      </c>
      <c r="K17849">
        <v>1</v>
      </c>
      <c r="L17849">
        <v>120</v>
      </c>
    </row>
    <row r="17850" spans="1:12" x14ac:dyDescent="0.25">
      <c r="A17850" s="5" t="s">
        <v>32068</v>
      </c>
      <c r="B17850" s="5" t="s">
        <v>9197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3</v>
      </c>
      <c r="I17850" s="5" t="s">
        <v>12183</v>
      </c>
      <c r="J17850" s="5" t="s">
        <v>12190</v>
      </c>
      <c r="K17850">
        <v>1</v>
      </c>
      <c r="L17850">
        <v>120</v>
      </c>
    </row>
    <row r="17851" spans="1:12" x14ac:dyDescent="0.25">
      <c r="A17851" s="5" t="s">
        <v>32069</v>
      </c>
      <c r="B17851" s="5" t="s">
        <v>9197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3</v>
      </c>
      <c r="I17851" s="5" t="s">
        <v>12183</v>
      </c>
      <c r="J17851" s="5" t="s">
        <v>12190</v>
      </c>
      <c r="K17851">
        <v>1</v>
      </c>
      <c r="L17851">
        <v>120</v>
      </c>
    </row>
    <row r="17852" spans="1:12" x14ac:dyDescent="0.25">
      <c r="A17852" s="5" t="s">
        <v>32070</v>
      </c>
      <c r="B17852" s="5" t="s">
        <v>9197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3</v>
      </c>
      <c r="I17852" s="5" t="s">
        <v>12183</v>
      </c>
      <c r="J17852" s="5" t="s">
        <v>12190</v>
      </c>
      <c r="K17852">
        <v>1</v>
      </c>
      <c r="L17852">
        <v>120</v>
      </c>
    </row>
    <row r="17853" spans="1:12" x14ac:dyDescent="0.25">
      <c r="A17853" s="5" t="s">
        <v>32071</v>
      </c>
      <c r="B17853" s="5" t="s">
        <v>9197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3</v>
      </c>
      <c r="I17853" s="5" t="s">
        <v>12183</v>
      </c>
      <c r="J17853" s="5" t="s">
        <v>12190</v>
      </c>
      <c r="K17853">
        <v>1</v>
      </c>
      <c r="L17853">
        <v>130</v>
      </c>
    </row>
    <row r="17854" spans="1:12" x14ac:dyDescent="0.25">
      <c r="A17854" s="5" t="s">
        <v>32072</v>
      </c>
      <c r="B17854" s="5" t="s">
        <v>9198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3</v>
      </c>
      <c r="I17854" s="5" t="s">
        <v>12183</v>
      </c>
      <c r="J17854" s="5" t="s">
        <v>12190</v>
      </c>
      <c r="K17854">
        <v>1</v>
      </c>
      <c r="L17854">
        <v>140</v>
      </c>
    </row>
    <row r="17855" spans="1:12" x14ac:dyDescent="0.25">
      <c r="A17855" s="5" t="s">
        <v>32073</v>
      </c>
      <c r="B17855" s="5" t="s">
        <v>9199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3</v>
      </c>
      <c r="I17855" s="5" t="s">
        <v>12183</v>
      </c>
      <c r="J17855" s="5" t="s">
        <v>12195</v>
      </c>
      <c r="K17855">
        <v>1</v>
      </c>
      <c r="L17855">
        <v>260</v>
      </c>
    </row>
    <row r="17856" spans="1:12" x14ac:dyDescent="0.25">
      <c r="A17856" s="5" t="s">
        <v>32074</v>
      </c>
      <c r="B17856" s="5" t="s">
        <v>9200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3</v>
      </c>
      <c r="I17856" s="5" t="s">
        <v>12183</v>
      </c>
      <c r="J17856" s="5" t="s">
        <v>12428</v>
      </c>
      <c r="K17856">
        <v>1</v>
      </c>
      <c r="L17856">
        <v>410</v>
      </c>
    </row>
    <row r="17857" spans="1:12" x14ac:dyDescent="0.25">
      <c r="A17857" s="5" t="s">
        <v>32075</v>
      </c>
      <c r="B17857" s="5" t="s">
        <v>5388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7</v>
      </c>
      <c r="I17857" s="5" t="s">
        <v>12187</v>
      </c>
      <c r="J17857" s="5" t="s">
        <v>12195</v>
      </c>
      <c r="K17857">
        <v>1</v>
      </c>
      <c r="L17857">
        <v>330</v>
      </c>
    </row>
    <row r="17858" spans="1:12" x14ac:dyDescent="0.25">
      <c r="A17858" s="5" t="s">
        <v>32076</v>
      </c>
      <c r="B17858" s="5" t="s">
        <v>5388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7</v>
      </c>
      <c r="I17858" s="5" t="s">
        <v>12187</v>
      </c>
      <c r="J17858" s="5" t="s">
        <v>12195</v>
      </c>
      <c r="K17858">
        <v>1</v>
      </c>
      <c r="L17858">
        <v>220</v>
      </c>
    </row>
    <row r="17859" spans="1:12" x14ac:dyDescent="0.25">
      <c r="A17859" s="5" t="s">
        <v>32077</v>
      </c>
      <c r="B17859" s="5" t="s">
        <v>7222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7</v>
      </c>
      <c r="I17859" s="5" t="s">
        <v>12187</v>
      </c>
      <c r="J17859" s="5" t="s">
        <v>12195</v>
      </c>
      <c r="K17859">
        <v>1</v>
      </c>
      <c r="L17859">
        <v>260</v>
      </c>
    </row>
    <row r="17860" spans="1:12" x14ac:dyDescent="0.25">
      <c r="A17860" s="5" t="s">
        <v>32078</v>
      </c>
      <c r="B17860" s="5" t="s">
        <v>9201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201</v>
      </c>
      <c r="I17860" s="5" t="s">
        <v>12202</v>
      </c>
      <c r="J17860" s="5" t="s">
        <v>12185</v>
      </c>
      <c r="K17860">
        <v>1</v>
      </c>
      <c r="L17860">
        <v>130</v>
      </c>
    </row>
    <row r="17861" spans="1:12" x14ac:dyDescent="0.25">
      <c r="A17861" s="5" t="s">
        <v>32079</v>
      </c>
      <c r="B17861" s="5" t="s">
        <v>9202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201</v>
      </c>
      <c r="I17861" s="5" t="s">
        <v>12202</v>
      </c>
      <c r="J17861" s="5" t="s">
        <v>12185</v>
      </c>
      <c r="K17861">
        <v>1</v>
      </c>
      <c r="L17861">
        <v>195</v>
      </c>
    </row>
    <row r="17862" spans="1:12" x14ac:dyDescent="0.25">
      <c r="A17862" s="5" t="s">
        <v>32080</v>
      </c>
      <c r="B17862" s="5" t="s">
        <v>3861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3</v>
      </c>
      <c r="I17862" s="5" t="s">
        <v>13222</v>
      </c>
      <c r="J17862" s="5" t="s">
        <v>12185</v>
      </c>
      <c r="K17862">
        <v>1</v>
      </c>
      <c r="L17862">
        <v>90</v>
      </c>
    </row>
    <row r="17863" spans="1:12" x14ac:dyDescent="0.25">
      <c r="A17863" s="5" t="s">
        <v>32081</v>
      </c>
      <c r="B17863" s="5" t="s">
        <v>6987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3</v>
      </c>
      <c r="I17863" s="5" t="s">
        <v>12199</v>
      </c>
      <c r="J17863" s="5" t="s">
        <v>12185</v>
      </c>
      <c r="K17863">
        <v>1</v>
      </c>
      <c r="L17863">
        <v>150</v>
      </c>
    </row>
    <row r="17864" spans="1:12" x14ac:dyDescent="0.25">
      <c r="A17864" s="5" t="s">
        <v>32082</v>
      </c>
      <c r="B17864" s="5" t="s">
        <v>2206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7</v>
      </c>
      <c r="I17864" s="5" t="s">
        <v>15104</v>
      </c>
      <c r="J17864" s="5" t="s">
        <v>12185</v>
      </c>
      <c r="K17864">
        <v>1</v>
      </c>
      <c r="L17864">
        <v>520</v>
      </c>
    </row>
    <row r="17865" spans="1:12" x14ac:dyDescent="0.25">
      <c r="A17865" s="5" t="s">
        <v>32083</v>
      </c>
      <c r="B17865" s="5" t="s">
        <v>6476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4</v>
      </c>
      <c r="I17865" s="5" t="s">
        <v>12204</v>
      </c>
      <c r="J17865" s="5" t="s">
        <v>12185</v>
      </c>
      <c r="K17865">
        <v>1</v>
      </c>
      <c r="L17865">
        <v>170</v>
      </c>
    </row>
    <row r="17866" spans="1:12" x14ac:dyDescent="0.25">
      <c r="A17866" s="5" t="s">
        <v>32084</v>
      </c>
      <c r="B17866" s="5" t="s">
        <v>6476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4</v>
      </c>
      <c r="I17866" s="5" t="s">
        <v>12204</v>
      </c>
      <c r="J17866" s="5" t="s">
        <v>12185</v>
      </c>
      <c r="K17866">
        <v>1</v>
      </c>
      <c r="L17866">
        <v>170</v>
      </c>
    </row>
    <row r="17867" spans="1:12" x14ac:dyDescent="0.25">
      <c r="A17867" s="5" t="s">
        <v>32085</v>
      </c>
      <c r="B17867" s="5" t="s">
        <v>6476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4</v>
      </c>
      <c r="I17867" s="5" t="s">
        <v>12204</v>
      </c>
      <c r="J17867" s="5" t="s">
        <v>12185</v>
      </c>
      <c r="K17867">
        <v>1</v>
      </c>
      <c r="L17867">
        <v>170</v>
      </c>
    </row>
    <row r="17868" spans="1:12" x14ac:dyDescent="0.25">
      <c r="A17868" s="5" t="s">
        <v>32086</v>
      </c>
      <c r="B17868" s="5" t="s">
        <v>6476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4</v>
      </c>
      <c r="I17868" s="5" t="s">
        <v>12204</v>
      </c>
      <c r="J17868" s="5" t="s">
        <v>12185</v>
      </c>
      <c r="K17868">
        <v>1</v>
      </c>
      <c r="L17868">
        <v>170</v>
      </c>
    </row>
    <row r="17869" spans="1:12" x14ac:dyDescent="0.25">
      <c r="A17869" s="5" t="s">
        <v>32087</v>
      </c>
      <c r="B17869" s="5" t="s">
        <v>6476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4</v>
      </c>
      <c r="I17869" s="5" t="s">
        <v>12204</v>
      </c>
      <c r="J17869" s="5" t="s">
        <v>12185</v>
      </c>
      <c r="K17869">
        <v>1</v>
      </c>
      <c r="L17869">
        <v>160</v>
      </c>
    </row>
    <row r="17870" spans="1:12" x14ac:dyDescent="0.25">
      <c r="A17870" s="5" t="s">
        <v>32088</v>
      </c>
      <c r="B17870" s="5" t="s">
        <v>6476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4</v>
      </c>
      <c r="I17870" s="5" t="s">
        <v>12204</v>
      </c>
      <c r="J17870" s="5" t="s">
        <v>12185</v>
      </c>
      <c r="K17870">
        <v>1</v>
      </c>
      <c r="L17870">
        <v>170</v>
      </c>
    </row>
    <row r="17871" spans="1:12" x14ac:dyDescent="0.25">
      <c r="A17871" s="5" t="s">
        <v>32089</v>
      </c>
      <c r="B17871" s="5" t="s">
        <v>6746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201</v>
      </c>
      <c r="I17871" s="5" t="s">
        <v>12202</v>
      </c>
      <c r="J17871" s="5" t="s">
        <v>12222</v>
      </c>
      <c r="K17871">
        <v>1</v>
      </c>
      <c r="L17871">
        <v>170</v>
      </c>
    </row>
    <row r="17872" spans="1:12" x14ac:dyDescent="0.25">
      <c r="A17872" s="5" t="s">
        <v>32090</v>
      </c>
      <c r="B17872" s="5" t="s">
        <v>6746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201</v>
      </c>
      <c r="I17872" s="5" t="s">
        <v>12202</v>
      </c>
      <c r="J17872" s="5" t="s">
        <v>12222</v>
      </c>
      <c r="K17872">
        <v>1</v>
      </c>
      <c r="L17872">
        <v>170</v>
      </c>
    </row>
    <row r="17873" spans="1:12" x14ac:dyDescent="0.25">
      <c r="A17873" s="5" t="s">
        <v>32091</v>
      </c>
      <c r="B17873" s="5" t="s">
        <v>6746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201</v>
      </c>
      <c r="I17873" s="5" t="s">
        <v>12202</v>
      </c>
      <c r="J17873" s="5" t="s">
        <v>12222</v>
      </c>
      <c r="K17873">
        <v>1</v>
      </c>
      <c r="L17873">
        <v>160</v>
      </c>
    </row>
    <row r="17874" spans="1:12" x14ac:dyDescent="0.25">
      <c r="A17874" s="5" t="s">
        <v>32092</v>
      </c>
      <c r="B17874" s="5" t="s">
        <v>6746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201</v>
      </c>
      <c r="I17874" s="5" t="s">
        <v>12202</v>
      </c>
      <c r="J17874" s="5" t="s">
        <v>12222</v>
      </c>
      <c r="K17874">
        <v>1</v>
      </c>
      <c r="L17874">
        <v>170</v>
      </c>
    </row>
    <row r="17875" spans="1:12" x14ac:dyDescent="0.25">
      <c r="A17875" s="5" t="s">
        <v>32093</v>
      </c>
      <c r="B17875" s="5" t="s">
        <v>9203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201</v>
      </c>
      <c r="I17875" s="5" t="s">
        <v>12202</v>
      </c>
      <c r="J17875" s="5" t="s">
        <v>12185</v>
      </c>
      <c r="K17875">
        <v>1</v>
      </c>
      <c r="L17875">
        <v>380</v>
      </c>
    </row>
    <row r="17876" spans="1:12" x14ac:dyDescent="0.25">
      <c r="A17876" s="5" t="s">
        <v>32094</v>
      </c>
      <c r="B17876" s="5" t="s">
        <v>9204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2</v>
      </c>
      <c r="I17876" s="5" t="s">
        <v>12354</v>
      </c>
      <c r="J17876" s="5" t="s">
        <v>12185</v>
      </c>
      <c r="K17876">
        <v>1</v>
      </c>
      <c r="L17876">
        <v>110</v>
      </c>
    </row>
    <row r="17877" spans="1:12" x14ac:dyDescent="0.25">
      <c r="A17877" s="5" t="s">
        <v>32095</v>
      </c>
      <c r="B17877" s="5" t="s">
        <v>9205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201</v>
      </c>
      <c r="I17877" s="5" t="s">
        <v>12202</v>
      </c>
      <c r="J17877" s="5" t="s">
        <v>12185</v>
      </c>
      <c r="K17877">
        <v>1</v>
      </c>
      <c r="L17877">
        <v>275</v>
      </c>
    </row>
    <row r="17878" spans="1:12" x14ac:dyDescent="0.25">
      <c r="A17878" s="5" t="s">
        <v>32096</v>
      </c>
      <c r="B17878" s="5" t="s">
        <v>9206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201</v>
      </c>
      <c r="I17878" s="5" t="s">
        <v>12202</v>
      </c>
      <c r="J17878" s="5" t="s">
        <v>12185</v>
      </c>
      <c r="K17878">
        <v>1</v>
      </c>
      <c r="L17878">
        <v>850</v>
      </c>
    </row>
    <row r="17879" spans="1:12" x14ac:dyDescent="0.25">
      <c r="A17879" s="5" t="s">
        <v>32097</v>
      </c>
      <c r="B17879" s="5" t="s">
        <v>7815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2</v>
      </c>
      <c r="I17879" s="5" t="s">
        <v>32098</v>
      </c>
      <c r="J17879" s="5" t="s">
        <v>12185</v>
      </c>
      <c r="K17879">
        <v>1</v>
      </c>
      <c r="L17879">
        <v>180</v>
      </c>
    </row>
    <row r="17880" spans="1:12" x14ac:dyDescent="0.25">
      <c r="A17880" s="5" t="s">
        <v>32099</v>
      </c>
      <c r="B17880" s="5" t="s">
        <v>9207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201</v>
      </c>
      <c r="I17880" s="5" t="s">
        <v>12202</v>
      </c>
      <c r="J17880" s="5" t="s">
        <v>12185</v>
      </c>
      <c r="K17880">
        <v>1</v>
      </c>
      <c r="L17880">
        <v>320</v>
      </c>
    </row>
    <row r="17881" spans="1:12" x14ac:dyDescent="0.25">
      <c r="A17881" s="5" t="s">
        <v>32100</v>
      </c>
      <c r="B17881" s="5" t="s">
        <v>9208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4</v>
      </c>
      <c r="I17881" s="5" t="s">
        <v>12699</v>
      </c>
      <c r="J17881" s="5" t="s">
        <v>12185</v>
      </c>
      <c r="K17881">
        <v>0</v>
      </c>
      <c r="L17881">
        <v>0</v>
      </c>
    </row>
    <row r="17882" spans="1:12" x14ac:dyDescent="0.25">
      <c r="A17882" s="5" t="s">
        <v>32101</v>
      </c>
      <c r="B17882" s="5" t="s">
        <v>9209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8</v>
      </c>
      <c r="I17882" s="5" t="s">
        <v>13330</v>
      </c>
      <c r="J17882" s="5" t="s">
        <v>12195</v>
      </c>
      <c r="K17882">
        <v>1</v>
      </c>
      <c r="L17882">
        <v>60</v>
      </c>
    </row>
    <row r="17883" spans="1:12" x14ac:dyDescent="0.25">
      <c r="A17883" s="5" t="s">
        <v>32102</v>
      </c>
      <c r="B17883" s="5" t="s">
        <v>9210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201</v>
      </c>
      <c r="I17883" s="5" t="s">
        <v>12202</v>
      </c>
      <c r="J17883" s="5" t="s">
        <v>12185</v>
      </c>
      <c r="K17883">
        <v>1</v>
      </c>
      <c r="L17883">
        <v>175</v>
      </c>
    </row>
    <row r="17884" spans="1:12" x14ac:dyDescent="0.25">
      <c r="A17884" s="5" t="s">
        <v>32103</v>
      </c>
      <c r="B17884" s="5" t="s">
        <v>4948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3</v>
      </c>
      <c r="I17884" s="5" t="s">
        <v>12183</v>
      </c>
      <c r="J17884" s="5" t="s">
        <v>12190</v>
      </c>
      <c r="K17884">
        <v>1</v>
      </c>
      <c r="L17884">
        <v>260</v>
      </c>
    </row>
    <row r="17885" spans="1:12" x14ac:dyDescent="0.25">
      <c r="A17885" s="5" t="s">
        <v>32104</v>
      </c>
      <c r="B17885" s="5" t="s">
        <v>3008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7</v>
      </c>
      <c r="I17885" s="5" t="s">
        <v>15531</v>
      </c>
      <c r="J17885" s="5" t="s">
        <v>12185</v>
      </c>
      <c r="K17885">
        <v>1</v>
      </c>
      <c r="L17885">
        <v>450</v>
      </c>
    </row>
    <row r="17886" spans="1:12" x14ac:dyDescent="0.25">
      <c r="A17886" s="5" t="s">
        <v>32105</v>
      </c>
      <c r="B17886" s="5" t="s">
        <v>1638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7</v>
      </c>
      <c r="I17886" s="5" t="s">
        <v>32106</v>
      </c>
      <c r="J17886" s="5" t="s">
        <v>12185</v>
      </c>
      <c r="K17886">
        <v>1</v>
      </c>
      <c r="L17886">
        <v>410</v>
      </c>
    </row>
    <row r="17887" spans="1:12" x14ac:dyDescent="0.25">
      <c r="A17887" s="5" t="s">
        <v>32107</v>
      </c>
      <c r="B17887" s="5" t="s">
        <v>417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7</v>
      </c>
      <c r="I17887" s="5" t="s">
        <v>12498</v>
      </c>
      <c r="J17887" s="5" t="s">
        <v>12195</v>
      </c>
      <c r="K17887">
        <v>1</v>
      </c>
      <c r="L17887">
        <v>240</v>
      </c>
    </row>
    <row r="17888" spans="1:12" x14ac:dyDescent="0.25">
      <c r="A17888" s="5" t="s">
        <v>32108</v>
      </c>
      <c r="B17888" s="5" t="s">
        <v>7206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3</v>
      </c>
      <c r="I17888" s="5" t="s">
        <v>32109</v>
      </c>
      <c r="J17888" s="5" t="s">
        <v>12185</v>
      </c>
      <c r="K17888">
        <v>1</v>
      </c>
      <c r="L17888">
        <v>250</v>
      </c>
    </row>
    <row r="17889" spans="1:12" x14ac:dyDescent="0.25">
      <c r="A17889" s="5" t="s">
        <v>32110</v>
      </c>
      <c r="B17889" s="5" t="s">
        <v>9211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3</v>
      </c>
      <c r="I17889" s="5" t="s">
        <v>12183</v>
      </c>
      <c r="J17889" s="5" t="s">
        <v>12190</v>
      </c>
      <c r="K17889">
        <v>1</v>
      </c>
      <c r="L17889">
        <v>430</v>
      </c>
    </row>
    <row r="17890" spans="1:12" x14ac:dyDescent="0.25">
      <c r="A17890" s="5" t="s">
        <v>32111</v>
      </c>
      <c r="B17890" s="5" t="s">
        <v>9212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3</v>
      </c>
      <c r="I17890" s="5" t="s">
        <v>12183</v>
      </c>
      <c r="J17890" s="5" t="s">
        <v>12428</v>
      </c>
      <c r="K17890">
        <v>1</v>
      </c>
      <c r="L17890">
        <v>500</v>
      </c>
    </row>
    <row r="17891" spans="1:12" x14ac:dyDescent="0.25">
      <c r="A17891" s="5" t="s">
        <v>32112</v>
      </c>
      <c r="B17891" s="5" t="s">
        <v>9212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3</v>
      </c>
      <c r="I17891" s="5" t="s">
        <v>12183</v>
      </c>
      <c r="J17891" s="5" t="s">
        <v>12185</v>
      </c>
      <c r="K17891">
        <v>0</v>
      </c>
      <c r="L17891">
        <v>0</v>
      </c>
    </row>
    <row r="17892" spans="1:12" x14ac:dyDescent="0.25">
      <c r="A17892" s="5" t="s">
        <v>32113</v>
      </c>
      <c r="B17892" s="5" t="s">
        <v>9213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3</v>
      </c>
      <c r="I17892" s="5" t="s">
        <v>12183</v>
      </c>
      <c r="J17892" s="5" t="s">
        <v>12428</v>
      </c>
      <c r="K17892">
        <v>1</v>
      </c>
      <c r="L17892">
        <v>190</v>
      </c>
    </row>
    <row r="17893" spans="1:12" x14ac:dyDescent="0.25">
      <c r="A17893" s="5" t="s">
        <v>32114</v>
      </c>
      <c r="B17893" s="5" t="s">
        <v>6765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7</v>
      </c>
      <c r="I17893" s="5" t="s">
        <v>32115</v>
      </c>
      <c r="J17893" s="5" t="s">
        <v>12195</v>
      </c>
      <c r="K17893">
        <v>1</v>
      </c>
      <c r="L17893">
        <v>28</v>
      </c>
    </row>
    <row r="17894" spans="1:12" x14ac:dyDescent="0.25">
      <c r="A17894" s="5" t="s">
        <v>32116</v>
      </c>
      <c r="B17894" s="5" t="s">
        <v>3455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3</v>
      </c>
      <c r="I17894" s="5" t="s">
        <v>18579</v>
      </c>
      <c r="J17894" s="5" t="s">
        <v>12185</v>
      </c>
      <c r="K17894">
        <v>1</v>
      </c>
      <c r="L17894">
        <v>760</v>
      </c>
    </row>
    <row r="17895" spans="1:12" x14ac:dyDescent="0.25">
      <c r="A17895" s="5" t="s">
        <v>32117</v>
      </c>
      <c r="B17895" s="5" t="s">
        <v>9159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4</v>
      </c>
      <c r="I17895" s="5" t="s">
        <v>12204</v>
      </c>
      <c r="J17895" s="5" t="s">
        <v>12185</v>
      </c>
      <c r="K17895">
        <v>1</v>
      </c>
      <c r="L17895">
        <v>125</v>
      </c>
    </row>
    <row r="17896" spans="1:12" x14ac:dyDescent="0.25">
      <c r="A17896" s="5" t="s">
        <v>32118</v>
      </c>
      <c r="B17896" s="5" t="s">
        <v>9214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201</v>
      </c>
      <c r="I17896" s="5" t="s">
        <v>12202</v>
      </c>
      <c r="J17896" s="5" t="s">
        <v>12185</v>
      </c>
      <c r="K17896">
        <v>1</v>
      </c>
      <c r="L17896">
        <v>870</v>
      </c>
    </row>
    <row r="17897" spans="1:12" x14ac:dyDescent="0.25">
      <c r="A17897" s="5" t="s">
        <v>32119</v>
      </c>
      <c r="B17897" s="5" t="s">
        <v>9215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71</v>
      </c>
      <c r="I17897" s="5" t="s">
        <v>12264</v>
      </c>
      <c r="J17897" s="5" t="s">
        <v>12185</v>
      </c>
      <c r="K17897">
        <v>1</v>
      </c>
      <c r="L17897">
        <v>310</v>
      </c>
    </row>
    <row r="17898" spans="1:12" x14ac:dyDescent="0.25">
      <c r="A17898" s="5" t="s">
        <v>32120</v>
      </c>
      <c r="B17898" s="5" t="s">
        <v>9216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2</v>
      </c>
      <c r="I17898" s="5" t="s">
        <v>12354</v>
      </c>
      <c r="J17898" s="5" t="s">
        <v>12185</v>
      </c>
      <c r="K17898">
        <v>1</v>
      </c>
      <c r="L17898">
        <v>116</v>
      </c>
    </row>
    <row r="17899" spans="1:12" x14ac:dyDescent="0.25">
      <c r="A17899" s="5" t="s">
        <v>32121</v>
      </c>
      <c r="B17899" s="5" t="s">
        <v>4905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7</v>
      </c>
      <c r="I17899" s="5" t="s">
        <v>12187</v>
      </c>
      <c r="J17899" s="5" t="s">
        <v>12428</v>
      </c>
      <c r="K17899">
        <v>1</v>
      </c>
      <c r="L17899">
        <v>270</v>
      </c>
    </row>
    <row r="17900" spans="1:12" x14ac:dyDescent="0.25">
      <c r="A17900" s="5" t="s">
        <v>32122</v>
      </c>
      <c r="B17900" s="5" t="s">
        <v>7212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2</v>
      </c>
      <c r="I17900" s="5" t="s">
        <v>12377</v>
      </c>
      <c r="J17900" s="5" t="s">
        <v>12428</v>
      </c>
      <c r="K17900">
        <v>1</v>
      </c>
      <c r="L17900">
        <v>100</v>
      </c>
    </row>
    <row r="17901" spans="1:12" x14ac:dyDescent="0.25">
      <c r="A17901" s="5" t="s">
        <v>32123</v>
      </c>
      <c r="B17901" s="5" t="s">
        <v>3457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4</v>
      </c>
      <c r="I17901" s="5" t="s">
        <v>12204</v>
      </c>
      <c r="J17901" s="5" t="s">
        <v>12185</v>
      </c>
      <c r="K17901">
        <v>0</v>
      </c>
      <c r="L17901">
        <v>0</v>
      </c>
    </row>
    <row r="17902" spans="1:12" x14ac:dyDescent="0.25">
      <c r="A17902" s="5" t="s">
        <v>32124</v>
      </c>
      <c r="B17902" s="5" t="s">
        <v>9217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201</v>
      </c>
      <c r="I17902" s="5" t="s">
        <v>12202</v>
      </c>
      <c r="J17902" s="5" t="s">
        <v>12185</v>
      </c>
      <c r="K17902">
        <v>1</v>
      </c>
      <c r="L17902">
        <v>180</v>
      </c>
    </row>
    <row r="17903" spans="1:12" x14ac:dyDescent="0.25">
      <c r="A17903" s="5" t="s">
        <v>32125</v>
      </c>
      <c r="B17903" s="5" t="s">
        <v>9157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201</v>
      </c>
      <c r="I17903" s="5" t="s">
        <v>12202</v>
      </c>
      <c r="J17903" s="5" t="s">
        <v>12428</v>
      </c>
      <c r="K17903">
        <v>1</v>
      </c>
      <c r="L17903">
        <v>220</v>
      </c>
    </row>
    <row r="17904" spans="1:12" x14ac:dyDescent="0.25">
      <c r="A17904" s="5" t="s">
        <v>32126</v>
      </c>
      <c r="B17904" s="5" t="s">
        <v>9218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6</v>
      </c>
      <c r="I17904" s="5" t="s">
        <v>32127</v>
      </c>
      <c r="J17904" s="5" t="s">
        <v>12185</v>
      </c>
      <c r="K17904">
        <v>0</v>
      </c>
      <c r="L17904">
        <v>0</v>
      </c>
    </row>
    <row r="17905" spans="1:12" x14ac:dyDescent="0.25">
      <c r="A17905" s="5" t="s">
        <v>32128</v>
      </c>
      <c r="B17905" s="5" t="s">
        <v>293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201</v>
      </c>
      <c r="I17905" s="5" t="s">
        <v>12202</v>
      </c>
      <c r="J17905" s="5" t="s">
        <v>12245</v>
      </c>
      <c r="K17905">
        <v>1</v>
      </c>
      <c r="L17905">
        <v>400</v>
      </c>
    </row>
    <row r="17906" spans="1:12" x14ac:dyDescent="0.25">
      <c r="A17906" s="5" t="s">
        <v>32129</v>
      </c>
      <c r="B17906" s="5" t="s">
        <v>293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201</v>
      </c>
      <c r="I17906" s="5" t="s">
        <v>12202</v>
      </c>
      <c r="J17906" s="5" t="s">
        <v>12245</v>
      </c>
      <c r="K17906">
        <v>1</v>
      </c>
      <c r="L17906">
        <v>400</v>
      </c>
    </row>
    <row r="17907" spans="1:12" x14ac:dyDescent="0.25">
      <c r="A17907" s="5" t="s">
        <v>32130</v>
      </c>
      <c r="B17907" s="5" t="s">
        <v>3756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201</v>
      </c>
      <c r="I17907" s="5" t="s">
        <v>12202</v>
      </c>
      <c r="J17907" s="5" t="s">
        <v>12245</v>
      </c>
      <c r="K17907">
        <v>1</v>
      </c>
      <c r="L17907">
        <v>195</v>
      </c>
    </row>
    <row r="17908" spans="1:12" x14ac:dyDescent="0.25">
      <c r="A17908" s="5" t="s">
        <v>32131</v>
      </c>
      <c r="B17908" s="5" t="s">
        <v>9219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3</v>
      </c>
      <c r="I17908" s="5" t="s">
        <v>22952</v>
      </c>
      <c r="J17908" s="5" t="s">
        <v>12185</v>
      </c>
      <c r="K17908">
        <v>1</v>
      </c>
      <c r="L17908">
        <v>350</v>
      </c>
    </row>
    <row r="17909" spans="1:12" x14ac:dyDescent="0.25">
      <c r="A17909" s="5" t="s">
        <v>32132</v>
      </c>
      <c r="B17909" s="5" t="s">
        <v>293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201</v>
      </c>
      <c r="I17909" s="5" t="s">
        <v>12202</v>
      </c>
      <c r="J17909" s="5" t="s">
        <v>12185</v>
      </c>
      <c r="K17909">
        <v>1</v>
      </c>
      <c r="L17909">
        <v>390</v>
      </c>
    </row>
    <row r="17910" spans="1:12" x14ac:dyDescent="0.25">
      <c r="A17910" s="5" t="s">
        <v>32133</v>
      </c>
      <c r="B17910" s="5" t="s">
        <v>9220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3</v>
      </c>
      <c r="I17910" s="5" t="s">
        <v>13197</v>
      </c>
      <c r="J17910" s="5" t="s">
        <v>12185</v>
      </c>
      <c r="K17910">
        <v>1</v>
      </c>
      <c r="L17910">
        <v>310</v>
      </c>
    </row>
    <row r="17911" spans="1:12" x14ac:dyDescent="0.25">
      <c r="A17911" s="5" t="s">
        <v>32134</v>
      </c>
      <c r="B17911" s="5" t="s">
        <v>9221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3</v>
      </c>
      <c r="I17911" s="5" t="s">
        <v>12183</v>
      </c>
      <c r="J17911" s="5" t="s">
        <v>12185</v>
      </c>
      <c r="K17911">
        <v>1</v>
      </c>
      <c r="L17911">
        <v>60</v>
      </c>
    </row>
    <row r="17912" spans="1:12" x14ac:dyDescent="0.25">
      <c r="A17912" s="5" t="s">
        <v>32135</v>
      </c>
      <c r="B17912" s="5" t="s">
        <v>9222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8</v>
      </c>
      <c r="I17912" s="5" t="s">
        <v>12369</v>
      </c>
      <c r="J17912" s="5" t="s">
        <v>12195</v>
      </c>
      <c r="K17912">
        <v>1</v>
      </c>
      <c r="L17912">
        <v>170</v>
      </c>
    </row>
    <row r="17913" spans="1:12" x14ac:dyDescent="0.25">
      <c r="A17913" s="5" t="s">
        <v>32136</v>
      </c>
      <c r="B17913" s="5" t="s">
        <v>3750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3</v>
      </c>
      <c r="I17913" s="5" t="s">
        <v>12199</v>
      </c>
      <c r="J17913" s="5" t="s">
        <v>12185</v>
      </c>
      <c r="K17913">
        <v>1</v>
      </c>
      <c r="L17913">
        <v>40</v>
      </c>
    </row>
    <row r="17914" spans="1:12" x14ac:dyDescent="0.25">
      <c r="A17914" s="5" t="s">
        <v>32137</v>
      </c>
      <c r="B17914" s="5" t="s">
        <v>986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3</v>
      </c>
      <c r="I17914" s="5" t="s">
        <v>12681</v>
      </c>
      <c r="J17914" s="5" t="s">
        <v>12190</v>
      </c>
      <c r="K17914">
        <v>1</v>
      </c>
      <c r="L17914">
        <v>172</v>
      </c>
    </row>
    <row r="17915" spans="1:12" x14ac:dyDescent="0.25">
      <c r="A17915" s="5" t="s">
        <v>32138</v>
      </c>
      <c r="B17915" s="5" t="s">
        <v>4119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201</v>
      </c>
      <c r="I17915" s="5" t="s">
        <v>12202</v>
      </c>
      <c r="J17915" s="5" t="s">
        <v>12185</v>
      </c>
      <c r="K17915">
        <v>1</v>
      </c>
      <c r="L17915">
        <v>190</v>
      </c>
    </row>
    <row r="17916" spans="1:12" x14ac:dyDescent="0.25">
      <c r="A17916" s="5" t="s">
        <v>32139</v>
      </c>
      <c r="B17916" s="5" t="s">
        <v>136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3</v>
      </c>
      <c r="I17916" s="5" t="s">
        <v>12183</v>
      </c>
      <c r="J17916" s="5" t="s">
        <v>12190</v>
      </c>
      <c r="K17916">
        <v>1</v>
      </c>
      <c r="L17916">
        <v>155</v>
      </c>
    </row>
    <row r="17917" spans="1:12" x14ac:dyDescent="0.25">
      <c r="A17917" s="5" t="s">
        <v>32140</v>
      </c>
      <c r="B17917" s="5" t="s">
        <v>9223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3</v>
      </c>
      <c r="I17917" s="5" t="s">
        <v>12681</v>
      </c>
      <c r="J17917" s="5" t="s">
        <v>12185</v>
      </c>
      <c r="K17917">
        <v>1</v>
      </c>
      <c r="L17917">
        <v>270</v>
      </c>
    </row>
    <row r="17918" spans="1:12" x14ac:dyDescent="0.25">
      <c r="A17918" s="5" t="s">
        <v>32141</v>
      </c>
      <c r="B17918" s="5" t="s">
        <v>2789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3</v>
      </c>
      <c r="I17918" s="5" t="s">
        <v>12681</v>
      </c>
      <c r="J17918" s="5" t="s">
        <v>12190</v>
      </c>
      <c r="K17918">
        <v>1</v>
      </c>
      <c r="L17918">
        <v>145</v>
      </c>
    </row>
    <row r="17919" spans="1:12" x14ac:dyDescent="0.25">
      <c r="A17919" s="5" t="s">
        <v>32142</v>
      </c>
      <c r="B17919" s="5" t="s">
        <v>9224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7</v>
      </c>
      <c r="I17919" s="5" t="s">
        <v>13307</v>
      </c>
      <c r="J17919" s="5" t="s">
        <v>12185</v>
      </c>
      <c r="K17919">
        <v>1</v>
      </c>
      <c r="L17919">
        <v>320</v>
      </c>
    </row>
    <row r="17920" spans="1:12" x14ac:dyDescent="0.25">
      <c r="A17920" s="5" t="s">
        <v>32143</v>
      </c>
      <c r="B17920" s="5" t="s">
        <v>402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7</v>
      </c>
      <c r="I17920" s="5" t="s">
        <v>12498</v>
      </c>
      <c r="J17920" s="5" t="s">
        <v>12185</v>
      </c>
      <c r="K17920">
        <v>1</v>
      </c>
      <c r="L17920">
        <v>175</v>
      </c>
    </row>
    <row r="17921" spans="1:12" x14ac:dyDescent="0.25">
      <c r="A17921" s="5" t="s">
        <v>32144</v>
      </c>
      <c r="B17921" s="5" t="s">
        <v>2302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3</v>
      </c>
      <c r="I17921" s="5" t="s">
        <v>12211</v>
      </c>
      <c r="J17921" s="5" t="s">
        <v>12185</v>
      </c>
      <c r="K17921">
        <v>1</v>
      </c>
      <c r="L17921">
        <v>450</v>
      </c>
    </row>
    <row r="17922" spans="1:12" x14ac:dyDescent="0.25">
      <c r="A17922" s="5" t="s">
        <v>32145</v>
      </c>
      <c r="B17922" s="5" t="s">
        <v>551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3</v>
      </c>
      <c r="I17922" s="5" t="s">
        <v>12183</v>
      </c>
      <c r="J17922" s="5" t="s">
        <v>12190</v>
      </c>
      <c r="K17922">
        <v>1</v>
      </c>
      <c r="L17922">
        <v>288</v>
      </c>
    </row>
    <row r="17923" spans="1:12" x14ac:dyDescent="0.25">
      <c r="A17923" s="5" t="s">
        <v>32146</v>
      </c>
      <c r="B17923" s="5" t="s">
        <v>9225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7</v>
      </c>
      <c r="I17923" s="5" t="s">
        <v>14047</v>
      </c>
      <c r="J17923" s="5" t="s">
        <v>12185</v>
      </c>
      <c r="K17923">
        <v>1</v>
      </c>
      <c r="L17923">
        <v>270</v>
      </c>
    </row>
    <row r="17924" spans="1:12" x14ac:dyDescent="0.25">
      <c r="A17924" s="5" t="s">
        <v>32147</v>
      </c>
      <c r="B17924" s="5" t="s">
        <v>1811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7</v>
      </c>
      <c r="I17924" s="5" t="s">
        <v>12187</v>
      </c>
      <c r="J17924" s="5" t="s">
        <v>12190</v>
      </c>
      <c r="K17924">
        <v>1</v>
      </c>
      <c r="L17924">
        <v>420</v>
      </c>
    </row>
    <row r="17925" spans="1:12" x14ac:dyDescent="0.25">
      <c r="A17925" s="5" t="s">
        <v>32148</v>
      </c>
      <c r="B17925" s="5" t="s">
        <v>9226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2</v>
      </c>
      <c r="I17925" s="5" t="s">
        <v>12192</v>
      </c>
      <c r="J17925" s="5" t="s">
        <v>12185</v>
      </c>
      <c r="K17925">
        <v>1</v>
      </c>
      <c r="L17925">
        <v>190</v>
      </c>
    </row>
    <row r="17926" spans="1:12" x14ac:dyDescent="0.25">
      <c r="A17926" s="5" t="s">
        <v>32149</v>
      </c>
      <c r="B17926" s="5" t="s">
        <v>9227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4</v>
      </c>
      <c r="I17926" s="5" t="s">
        <v>12204</v>
      </c>
      <c r="J17926" s="5" t="s">
        <v>12222</v>
      </c>
      <c r="K17926">
        <v>1</v>
      </c>
      <c r="L17926">
        <v>210</v>
      </c>
    </row>
    <row r="17927" spans="1:12" x14ac:dyDescent="0.25">
      <c r="A17927" s="5" t="s">
        <v>32150</v>
      </c>
      <c r="B17927" s="5" t="s">
        <v>9227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4</v>
      </c>
      <c r="I17927" s="5" t="s">
        <v>12204</v>
      </c>
      <c r="J17927" s="5" t="s">
        <v>12222</v>
      </c>
      <c r="K17927">
        <v>1</v>
      </c>
      <c r="L17927">
        <v>200</v>
      </c>
    </row>
    <row r="17928" spans="1:12" x14ac:dyDescent="0.25">
      <c r="A17928" s="5" t="s">
        <v>32151</v>
      </c>
      <c r="B17928" s="5" t="s">
        <v>9227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4</v>
      </c>
      <c r="I17928" s="5" t="s">
        <v>12204</v>
      </c>
      <c r="J17928" s="5" t="s">
        <v>12222</v>
      </c>
      <c r="K17928">
        <v>1</v>
      </c>
      <c r="L17928">
        <v>210</v>
      </c>
    </row>
    <row r="17929" spans="1:12" x14ac:dyDescent="0.25">
      <c r="A17929" s="5" t="s">
        <v>32152</v>
      </c>
      <c r="B17929" s="5" t="s">
        <v>9228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4</v>
      </c>
      <c r="I17929" s="5" t="s">
        <v>12204</v>
      </c>
      <c r="J17929" s="5" t="s">
        <v>12185</v>
      </c>
      <c r="K17929">
        <v>1</v>
      </c>
      <c r="L17929">
        <v>230</v>
      </c>
    </row>
    <row r="17930" spans="1:12" x14ac:dyDescent="0.25">
      <c r="A17930" s="5" t="s">
        <v>32153</v>
      </c>
      <c r="B17930" s="5" t="s">
        <v>9229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3</v>
      </c>
      <c r="I17930" s="5" t="s">
        <v>12183</v>
      </c>
      <c r="J17930" s="5" t="s">
        <v>12185</v>
      </c>
      <c r="K17930">
        <v>1</v>
      </c>
      <c r="L17930">
        <v>600</v>
      </c>
    </row>
    <row r="17931" spans="1:12" x14ac:dyDescent="0.25">
      <c r="A17931" s="5" t="s">
        <v>32154</v>
      </c>
      <c r="B17931" s="5" t="s">
        <v>9230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4</v>
      </c>
      <c r="I17931" s="5" t="s">
        <v>12204</v>
      </c>
      <c r="J17931" s="5" t="s">
        <v>12185</v>
      </c>
      <c r="K17931">
        <v>1</v>
      </c>
      <c r="L17931">
        <v>240</v>
      </c>
    </row>
    <row r="17932" spans="1:12" x14ac:dyDescent="0.25">
      <c r="A17932" s="5" t="s">
        <v>32155</v>
      </c>
      <c r="B17932" s="5" t="s">
        <v>9231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3</v>
      </c>
      <c r="I17932" s="5" t="s">
        <v>12199</v>
      </c>
      <c r="J17932" s="5" t="s">
        <v>12185</v>
      </c>
      <c r="K17932">
        <v>1</v>
      </c>
      <c r="L17932">
        <v>460</v>
      </c>
    </row>
    <row r="17933" spans="1:12" x14ac:dyDescent="0.25">
      <c r="A17933" s="5" t="s">
        <v>32156</v>
      </c>
      <c r="B17933" s="5" t="s">
        <v>8887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7</v>
      </c>
      <c r="I17933" s="5" t="s">
        <v>12188</v>
      </c>
      <c r="J17933" s="5" t="s">
        <v>12185</v>
      </c>
      <c r="K17933">
        <v>1</v>
      </c>
      <c r="L17933">
        <v>250</v>
      </c>
    </row>
    <row r="17934" spans="1:12" x14ac:dyDescent="0.25">
      <c r="A17934" s="5" t="s">
        <v>32157</v>
      </c>
      <c r="B17934" s="5" t="s">
        <v>9232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3</v>
      </c>
      <c r="I17934" s="5" t="s">
        <v>12199</v>
      </c>
      <c r="J17934" s="5" t="s">
        <v>12185</v>
      </c>
      <c r="K17934">
        <v>1</v>
      </c>
      <c r="L17934">
        <v>440</v>
      </c>
    </row>
    <row r="17935" spans="1:12" x14ac:dyDescent="0.25">
      <c r="A17935" s="5" t="s">
        <v>32158</v>
      </c>
      <c r="B17935" s="5" t="s">
        <v>81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7</v>
      </c>
      <c r="I17935" s="5" t="s">
        <v>31982</v>
      </c>
      <c r="J17935" s="5" t="s">
        <v>12195</v>
      </c>
      <c r="K17935">
        <v>1</v>
      </c>
      <c r="L17935">
        <v>640</v>
      </c>
    </row>
    <row r="17936" spans="1:12" x14ac:dyDescent="0.25">
      <c r="A17936" s="5" t="s">
        <v>32159</v>
      </c>
      <c r="B17936" s="5" t="s">
        <v>81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7</v>
      </c>
      <c r="I17936" s="5" t="s">
        <v>12187</v>
      </c>
      <c r="J17936" s="5" t="s">
        <v>12195</v>
      </c>
      <c r="K17936">
        <v>1</v>
      </c>
      <c r="L17936">
        <v>320</v>
      </c>
    </row>
    <row r="17937" spans="1:12" x14ac:dyDescent="0.25">
      <c r="A17937" s="5" t="s">
        <v>32160</v>
      </c>
      <c r="B17937" s="5" t="s">
        <v>9233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2</v>
      </c>
      <c r="I17937" s="5" t="s">
        <v>12771</v>
      </c>
      <c r="J17937" s="5" t="s">
        <v>12195</v>
      </c>
      <c r="K17937">
        <v>1</v>
      </c>
      <c r="L17937">
        <v>360</v>
      </c>
    </row>
    <row r="17938" spans="1:12" x14ac:dyDescent="0.25">
      <c r="A17938" s="5" t="s">
        <v>32161</v>
      </c>
      <c r="B17938" s="5" t="s">
        <v>81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7</v>
      </c>
      <c r="I17938" s="5" t="s">
        <v>12187</v>
      </c>
      <c r="J17938" s="5" t="s">
        <v>12195</v>
      </c>
      <c r="K17938">
        <v>1</v>
      </c>
      <c r="L17938">
        <v>350</v>
      </c>
    </row>
    <row r="17939" spans="1:12" x14ac:dyDescent="0.25">
      <c r="A17939" s="5" t="s">
        <v>32162</v>
      </c>
      <c r="B17939" s="5" t="s">
        <v>81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7</v>
      </c>
      <c r="I17939" s="5" t="s">
        <v>12187</v>
      </c>
      <c r="J17939" s="5" t="s">
        <v>12195</v>
      </c>
      <c r="K17939">
        <v>1</v>
      </c>
      <c r="L17939">
        <v>350</v>
      </c>
    </row>
    <row r="17940" spans="1:12" x14ac:dyDescent="0.25">
      <c r="A17940" s="5" t="s">
        <v>32163</v>
      </c>
      <c r="B17940" s="5" t="s">
        <v>350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3</v>
      </c>
      <c r="I17940" s="5" t="s">
        <v>12230</v>
      </c>
      <c r="J17940" s="5" t="s">
        <v>12195</v>
      </c>
      <c r="K17940">
        <v>1</v>
      </c>
      <c r="L17940">
        <v>700</v>
      </c>
    </row>
    <row r="17941" spans="1:12" x14ac:dyDescent="0.25">
      <c r="A17941" s="5" t="s">
        <v>32164</v>
      </c>
      <c r="B17941" s="5" t="s">
        <v>350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3</v>
      </c>
      <c r="I17941" s="5" t="s">
        <v>12183</v>
      </c>
      <c r="J17941" s="5" t="s">
        <v>12195</v>
      </c>
      <c r="K17941">
        <v>1</v>
      </c>
      <c r="L17941">
        <v>700</v>
      </c>
    </row>
    <row r="17942" spans="1:12" x14ac:dyDescent="0.25">
      <c r="A17942" s="5" t="s">
        <v>32165</v>
      </c>
      <c r="B17942" s="5" t="s">
        <v>350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3</v>
      </c>
      <c r="I17942" s="5" t="s">
        <v>12980</v>
      </c>
      <c r="J17942" s="5" t="s">
        <v>12195</v>
      </c>
      <c r="K17942">
        <v>1</v>
      </c>
      <c r="L17942">
        <v>300</v>
      </c>
    </row>
    <row r="17943" spans="1:12" x14ac:dyDescent="0.25">
      <c r="A17943" s="5" t="s">
        <v>32166</v>
      </c>
      <c r="B17943" s="5" t="s">
        <v>882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3</v>
      </c>
      <c r="I17943" s="5" t="s">
        <v>12230</v>
      </c>
      <c r="J17943" s="5" t="s">
        <v>12190</v>
      </c>
      <c r="K17943">
        <v>1</v>
      </c>
      <c r="L17943">
        <v>37</v>
      </c>
    </row>
    <row r="17944" spans="1:12" x14ac:dyDescent="0.25">
      <c r="A17944" s="5" t="s">
        <v>32167</v>
      </c>
      <c r="B17944" s="5" t="s">
        <v>3085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3</v>
      </c>
      <c r="I17944" s="5" t="s">
        <v>12199</v>
      </c>
      <c r="J17944" s="5" t="s">
        <v>12195</v>
      </c>
      <c r="K17944">
        <v>1</v>
      </c>
      <c r="L17944">
        <v>645</v>
      </c>
    </row>
    <row r="17945" spans="1:12" x14ac:dyDescent="0.25">
      <c r="A17945" s="5" t="s">
        <v>32168</v>
      </c>
      <c r="B17945" s="5" t="s">
        <v>9234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3</v>
      </c>
      <c r="I17945" s="5" t="s">
        <v>12199</v>
      </c>
      <c r="J17945" s="5" t="s">
        <v>12195</v>
      </c>
      <c r="K17945">
        <v>1</v>
      </c>
      <c r="L17945">
        <v>565</v>
      </c>
    </row>
    <row r="17946" spans="1:12" x14ac:dyDescent="0.25">
      <c r="A17946" s="5" t="s">
        <v>32169</v>
      </c>
      <c r="B17946" s="5" t="s">
        <v>4486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4</v>
      </c>
      <c r="I17946" s="5" t="s">
        <v>12204</v>
      </c>
      <c r="J17946" s="5" t="s">
        <v>12245</v>
      </c>
      <c r="K17946">
        <v>1</v>
      </c>
      <c r="L17946">
        <v>325</v>
      </c>
    </row>
    <row r="17947" spans="1:12" x14ac:dyDescent="0.25">
      <c r="A17947" s="5" t="s">
        <v>32170</v>
      </c>
      <c r="B17947" s="5" t="s">
        <v>4486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4</v>
      </c>
      <c r="I17947" s="5" t="s">
        <v>12204</v>
      </c>
      <c r="J17947" s="5" t="s">
        <v>12245</v>
      </c>
      <c r="K17947">
        <v>1</v>
      </c>
      <c r="L17947">
        <v>325</v>
      </c>
    </row>
    <row r="17948" spans="1:12" x14ac:dyDescent="0.25">
      <c r="A17948" s="5" t="s">
        <v>32171</v>
      </c>
      <c r="B17948" s="5" t="s">
        <v>4486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4</v>
      </c>
      <c r="I17948" s="5" t="s">
        <v>12204</v>
      </c>
      <c r="J17948" s="5" t="s">
        <v>12245</v>
      </c>
      <c r="K17948">
        <v>1</v>
      </c>
      <c r="L17948">
        <v>325</v>
      </c>
    </row>
    <row r="17949" spans="1:12" x14ac:dyDescent="0.25">
      <c r="A17949" s="5" t="s">
        <v>32172</v>
      </c>
      <c r="B17949" s="5" t="s">
        <v>4486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4</v>
      </c>
      <c r="I17949" s="5" t="s">
        <v>12204</v>
      </c>
      <c r="J17949" s="5" t="s">
        <v>12245</v>
      </c>
      <c r="K17949">
        <v>1</v>
      </c>
      <c r="L17949">
        <v>325</v>
      </c>
    </row>
    <row r="17950" spans="1:12" x14ac:dyDescent="0.25">
      <c r="A17950" s="5" t="s">
        <v>32173</v>
      </c>
      <c r="B17950" s="5" t="s">
        <v>4486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4</v>
      </c>
      <c r="I17950" s="5" t="s">
        <v>12204</v>
      </c>
      <c r="J17950" s="5" t="s">
        <v>12245</v>
      </c>
      <c r="K17950">
        <v>1</v>
      </c>
      <c r="L17950">
        <v>325</v>
      </c>
    </row>
    <row r="17951" spans="1:12" x14ac:dyDescent="0.25">
      <c r="A17951" s="5" t="s">
        <v>32174</v>
      </c>
      <c r="B17951" s="5" t="s">
        <v>4486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4</v>
      </c>
      <c r="I17951" s="5" t="s">
        <v>12204</v>
      </c>
      <c r="J17951" s="5" t="s">
        <v>12245</v>
      </c>
      <c r="K17951">
        <v>1</v>
      </c>
      <c r="L17951">
        <v>325</v>
      </c>
    </row>
    <row r="17952" spans="1:12" x14ac:dyDescent="0.25">
      <c r="A17952" s="5" t="s">
        <v>32175</v>
      </c>
      <c r="B17952" s="5" t="s">
        <v>6587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4</v>
      </c>
      <c r="I17952" s="5" t="s">
        <v>12204</v>
      </c>
      <c r="J17952" s="5" t="s">
        <v>12245</v>
      </c>
      <c r="K17952">
        <v>1</v>
      </c>
      <c r="L17952">
        <v>155</v>
      </c>
    </row>
    <row r="17953" spans="1:12" x14ac:dyDescent="0.25">
      <c r="A17953" s="5" t="s">
        <v>32176</v>
      </c>
      <c r="B17953" s="5" t="s">
        <v>6587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4</v>
      </c>
      <c r="I17953" s="5" t="s">
        <v>12204</v>
      </c>
      <c r="J17953" s="5" t="s">
        <v>12245</v>
      </c>
      <c r="K17953">
        <v>1</v>
      </c>
      <c r="L17953">
        <v>145</v>
      </c>
    </row>
    <row r="17954" spans="1:12" x14ac:dyDescent="0.25">
      <c r="A17954" s="5" t="s">
        <v>32177</v>
      </c>
      <c r="B17954" s="5" t="s">
        <v>6587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4</v>
      </c>
      <c r="I17954" s="5" t="s">
        <v>12204</v>
      </c>
      <c r="J17954" s="5" t="s">
        <v>12245</v>
      </c>
      <c r="K17954">
        <v>1</v>
      </c>
      <c r="L17954">
        <v>145</v>
      </c>
    </row>
    <row r="17955" spans="1:12" x14ac:dyDescent="0.25">
      <c r="A17955" s="5" t="s">
        <v>32178</v>
      </c>
      <c r="B17955" s="5" t="s">
        <v>6587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4</v>
      </c>
      <c r="I17955" s="5" t="s">
        <v>12204</v>
      </c>
      <c r="J17955" s="5" t="s">
        <v>12245</v>
      </c>
      <c r="K17955">
        <v>1</v>
      </c>
      <c r="L17955">
        <v>145</v>
      </c>
    </row>
    <row r="17956" spans="1:12" x14ac:dyDescent="0.25">
      <c r="A17956" s="5" t="s">
        <v>32179</v>
      </c>
      <c r="B17956" s="5" t="s">
        <v>9235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3</v>
      </c>
      <c r="I17956" s="5" t="s">
        <v>12183</v>
      </c>
      <c r="J17956" s="5" t="s">
        <v>12195</v>
      </c>
      <c r="K17956">
        <v>1</v>
      </c>
      <c r="L17956">
        <v>220</v>
      </c>
    </row>
    <row r="17957" spans="1:12" x14ac:dyDescent="0.25">
      <c r="A17957" s="5" t="s">
        <v>32180</v>
      </c>
      <c r="B17957" s="5" t="s">
        <v>9236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7</v>
      </c>
      <c r="I17957" s="5" t="s">
        <v>12187</v>
      </c>
      <c r="J17957" s="5" t="s">
        <v>12185</v>
      </c>
      <c r="K17957">
        <v>1</v>
      </c>
      <c r="L17957">
        <v>210</v>
      </c>
    </row>
    <row r="17958" spans="1:12" x14ac:dyDescent="0.25">
      <c r="A17958" s="5" t="s">
        <v>32181</v>
      </c>
      <c r="B17958" s="5" t="s">
        <v>8616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6</v>
      </c>
      <c r="I17958" s="5" t="s">
        <v>13734</v>
      </c>
      <c r="J17958" s="5" t="s">
        <v>12195</v>
      </c>
      <c r="K17958">
        <v>1</v>
      </c>
      <c r="L17958">
        <v>70</v>
      </c>
    </row>
    <row r="17959" spans="1:12" x14ac:dyDescent="0.25">
      <c r="A17959" s="5" t="s">
        <v>32182</v>
      </c>
      <c r="B17959" s="5" t="s">
        <v>1178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3</v>
      </c>
      <c r="I17959" s="5" t="s">
        <v>12183</v>
      </c>
      <c r="J17959" s="5" t="s">
        <v>12195</v>
      </c>
      <c r="K17959">
        <v>1</v>
      </c>
      <c r="L17959">
        <v>310</v>
      </c>
    </row>
    <row r="17960" spans="1:12" x14ac:dyDescent="0.25">
      <c r="A17960" s="5" t="s">
        <v>32183</v>
      </c>
      <c r="B17960" s="5" t="s">
        <v>9237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2</v>
      </c>
      <c r="I17960" s="5" t="s">
        <v>32184</v>
      </c>
      <c r="J17960" s="5" t="s">
        <v>12195</v>
      </c>
      <c r="K17960">
        <v>1</v>
      </c>
      <c r="L17960">
        <v>160</v>
      </c>
    </row>
    <row r="17961" spans="1:12" x14ac:dyDescent="0.25">
      <c r="A17961" s="5" t="s">
        <v>32185</v>
      </c>
      <c r="B17961" s="5" t="s">
        <v>9238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2</v>
      </c>
      <c r="I17961" s="5" t="s">
        <v>12354</v>
      </c>
      <c r="J17961" s="5" t="s">
        <v>12195</v>
      </c>
      <c r="K17961">
        <v>1</v>
      </c>
      <c r="L17961">
        <v>65</v>
      </c>
    </row>
    <row r="17962" spans="1:12" x14ac:dyDescent="0.25">
      <c r="A17962" s="5" t="s">
        <v>32186</v>
      </c>
      <c r="B17962" s="5" t="s">
        <v>9239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4</v>
      </c>
      <c r="I17962" s="5" t="s">
        <v>12380</v>
      </c>
      <c r="J17962" s="5" t="s">
        <v>12195</v>
      </c>
      <c r="K17962">
        <v>1</v>
      </c>
      <c r="L17962">
        <v>370</v>
      </c>
    </row>
    <row r="17963" spans="1:12" x14ac:dyDescent="0.25">
      <c r="A17963" s="5" t="s">
        <v>32187</v>
      </c>
      <c r="B17963" s="5" t="s">
        <v>9239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2</v>
      </c>
      <c r="I17963" s="5" t="s">
        <v>12193</v>
      </c>
      <c r="J17963" s="5" t="s">
        <v>12195</v>
      </c>
      <c r="K17963">
        <v>1</v>
      </c>
      <c r="L17963">
        <v>360</v>
      </c>
    </row>
    <row r="17964" spans="1:12" x14ac:dyDescent="0.25">
      <c r="A17964" s="5" t="s">
        <v>32188</v>
      </c>
      <c r="B17964" s="5" t="s">
        <v>9239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2</v>
      </c>
      <c r="I17964" s="5" t="s">
        <v>12525</v>
      </c>
      <c r="J17964" s="5" t="s">
        <v>12195</v>
      </c>
      <c r="K17964">
        <v>1</v>
      </c>
      <c r="L17964">
        <v>180</v>
      </c>
    </row>
    <row r="17965" spans="1:12" x14ac:dyDescent="0.25">
      <c r="A17965" s="5" t="s">
        <v>32189</v>
      </c>
      <c r="B17965" s="5" t="s">
        <v>9240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2</v>
      </c>
      <c r="I17965" s="5" t="s">
        <v>12354</v>
      </c>
      <c r="J17965" s="5" t="s">
        <v>12195</v>
      </c>
      <c r="K17965">
        <v>1</v>
      </c>
      <c r="L17965">
        <v>210</v>
      </c>
    </row>
    <row r="17966" spans="1:12" x14ac:dyDescent="0.25">
      <c r="A17966" s="5" t="s">
        <v>32190</v>
      </c>
      <c r="B17966" s="5" t="s">
        <v>9241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201</v>
      </c>
      <c r="I17966" s="5" t="s">
        <v>12202</v>
      </c>
      <c r="J17966" s="5" t="s">
        <v>12185</v>
      </c>
      <c r="K17966">
        <v>1</v>
      </c>
      <c r="L17966">
        <v>105</v>
      </c>
    </row>
    <row r="17967" spans="1:12" x14ac:dyDescent="0.25">
      <c r="A17967" s="5" t="s">
        <v>32191</v>
      </c>
      <c r="B17967" s="5" t="s">
        <v>4826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2</v>
      </c>
      <c r="I17967" s="5" t="s">
        <v>12354</v>
      </c>
      <c r="J17967" s="5" t="s">
        <v>12185</v>
      </c>
      <c r="K17967">
        <v>1</v>
      </c>
      <c r="L17967">
        <v>680</v>
      </c>
    </row>
    <row r="17968" spans="1:12" x14ac:dyDescent="0.25">
      <c r="A17968" s="5" t="s">
        <v>32192</v>
      </c>
      <c r="B17968" s="5" t="s">
        <v>4826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2</v>
      </c>
      <c r="I17968" s="5" t="s">
        <v>12354</v>
      </c>
      <c r="J17968" s="5" t="s">
        <v>12185</v>
      </c>
      <c r="K17968">
        <v>1</v>
      </c>
      <c r="L17968">
        <v>640</v>
      </c>
    </row>
    <row r="17969" spans="1:12" x14ac:dyDescent="0.25">
      <c r="A17969" s="5" t="s">
        <v>32193</v>
      </c>
      <c r="B17969" s="5" t="s">
        <v>4826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2</v>
      </c>
      <c r="I17969" s="5" t="s">
        <v>12354</v>
      </c>
      <c r="J17969" s="5" t="s">
        <v>12185</v>
      </c>
      <c r="K17969">
        <v>1</v>
      </c>
      <c r="L17969">
        <v>520</v>
      </c>
    </row>
    <row r="17970" spans="1:12" x14ac:dyDescent="0.25">
      <c r="A17970" s="5" t="s">
        <v>32194</v>
      </c>
      <c r="B17970" s="5" t="s">
        <v>4826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2</v>
      </c>
      <c r="I17970" s="5" t="s">
        <v>12354</v>
      </c>
      <c r="J17970" s="5" t="s">
        <v>12185</v>
      </c>
      <c r="K17970">
        <v>1</v>
      </c>
      <c r="L17970">
        <v>680</v>
      </c>
    </row>
    <row r="17971" spans="1:12" x14ac:dyDescent="0.25">
      <c r="A17971" s="5" t="s">
        <v>32195</v>
      </c>
      <c r="B17971" s="5" t="s">
        <v>9242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3</v>
      </c>
      <c r="I17971" s="5" t="s">
        <v>12183</v>
      </c>
      <c r="J17971" s="5" t="s">
        <v>12190</v>
      </c>
      <c r="K17971">
        <v>1</v>
      </c>
      <c r="L17971">
        <v>274</v>
      </c>
    </row>
    <row r="17972" spans="1:12" x14ac:dyDescent="0.25">
      <c r="A17972" s="5" t="s">
        <v>32196</v>
      </c>
      <c r="B17972" s="5" t="s">
        <v>9243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3</v>
      </c>
      <c r="I17972" s="5" t="s">
        <v>12183</v>
      </c>
      <c r="J17972" s="5" t="s">
        <v>12190</v>
      </c>
      <c r="K17972">
        <v>1</v>
      </c>
      <c r="L17972">
        <v>21</v>
      </c>
    </row>
    <row r="17973" spans="1:12" x14ac:dyDescent="0.25">
      <c r="A17973" s="5" t="s">
        <v>32197</v>
      </c>
      <c r="B17973" s="5" t="s">
        <v>9244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3</v>
      </c>
      <c r="I17973" s="5" t="s">
        <v>12183</v>
      </c>
      <c r="J17973" s="5" t="s">
        <v>12428</v>
      </c>
      <c r="K17973">
        <v>1</v>
      </c>
      <c r="L17973">
        <v>121</v>
      </c>
    </row>
    <row r="17974" spans="1:12" x14ac:dyDescent="0.25">
      <c r="A17974" s="5" t="s">
        <v>32198</v>
      </c>
      <c r="B17974" s="5" t="s">
        <v>8573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3</v>
      </c>
      <c r="I17974" s="5" t="s">
        <v>12183</v>
      </c>
      <c r="J17974" s="5" t="s">
        <v>12428</v>
      </c>
      <c r="K17974">
        <v>1</v>
      </c>
      <c r="L17974">
        <v>18</v>
      </c>
    </row>
    <row r="17975" spans="1:12" x14ac:dyDescent="0.25">
      <c r="A17975" s="5" t="s">
        <v>32199</v>
      </c>
      <c r="B17975" s="5" t="s">
        <v>8573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3</v>
      </c>
      <c r="I17975" s="5" t="s">
        <v>12183</v>
      </c>
      <c r="J17975" s="5" t="s">
        <v>12428</v>
      </c>
      <c r="K17975">
        <v>1</v>
      </c>
      <c r="L17975">
        <v>18</v>
      </c>
    </row>
    <row r="17976" spans="1:12" x14ac:dyDescent="0.25">
      <c r="A17976" s="5" t="s">
        <v>32200</v>
      </c>
      <c r="B17976" s="5" t="s">
        <v>9245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3</v>
      </c>
      <c r="I17976" s="5" t="s">
        <v>12183</v>
      </c>
      <c r="J17976" s="5" t="s">
        <v>12428</v>
      </c>
      <c r="K17976">
        <v>1</v>
      </c>
      <c r="L17976">
        <v>125</v>
      </c>
    </row>
    <row r="17977" spans="1:12" x14ac:dyDescent="0.25">
      <c r="A17977" s="5" t="s">
        <v>32201</v>
      </c>
      <c r="B17977" s="5" t="s">
        <v>250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3</v>
      </c>
      <c r="I17977" s="5" t="s">
        <v>12183</v>
      </c>
      <c r="J17977" s="5" t="s">
        <v>12190</v>
      </c>
      <c r="K17977">
        <v>1</v>
      </c>
      <c r="L17977">
        <v>128</v>
      </c>
    </row>
    <row r="17978" spans="1:12" x14ac:dyDescent="0.25">
      <c r="A17978" s="5" t="s">
        <v>32202</v>
      </c>
      <c r="B17978" s="5" t="s">
        <v>250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3</v>
      </c>
      <c r="I17978" s="5" t="s">
        <v>12183</v>
      </c>
      <c r="J17978" s="5" t="s">
        <v>12190</v>
      </c>
      <c r="K17978">
        <v>1</v>
      </c>
      <c r="L17978">
        <v>128</v>
      </c>
    </row>
    <row r="17979" spans="1:12" x14ac:dyDescent="0.25">
      <c r="A17979" s="5" t="s">
        <v>32203</v>
      </c>
      <c r="B17979" s="5" t="s">
        <v>250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3</v>
      </c>
      <c r="I17979" s="5" t="s">
        <v>12183</v>
      </c>
      <c r="J17979" s="5" t="s">
        <v>12190</v>
      </c>
      <c r="K17979">
        <v>1</v>
      </c>
      <c r="L17979">
        <v>128</v>
      </c>
    </row>
    <row r="17980" spans="1:12" x14ac:dyDescent="0.25">
      <c r="A17980" s="5" t="s">
        <v>32204</v>
      </c>
      <c r="B17980" s="5" t="s">
        <v>250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3</v>
      </c>
      <c r="I17980" s="5" t="s">
        <v>12183</v>
      </c>
      <c r="J17980" s="5" t="s">
        <v>12190</v>
      </c>
      <c r="K17980">
        <v>1</v>
      </c>
      <c r="L17980">
        <v>128</v>
      </c>
    </row>
    <row r="17981" spans="1:12" x14ac:dyDescent="0.25">
      <c r="A17981" s="5" t="s">
        <v>32205</v>
      </c>
      <c r="B17981" s="5" t="s">
        <v>250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3</v>
      </c>
      <c r="I17981" s="5" t="s">
        <v>12681</v>
      </c>
      <c r="J17981" s="5" t="s">
        <v>12190</v>
      </c>
      <c r="K17981">
        <v>1</v>
      </c>
      <c r="L17981">
        <v>128</v>
      </c>
    </row>
    <row r="17982" spans="1:12" x14ac:dyDescent="0.25">
      <c r="A17982" s="5" t="s">
        <v>32206</v>
      </c>
      <c r="B17982" s="5" t="s">
        <v>250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3</v>
      </c>
      <c r="I17982" s="5" t="s">
        <v>12183</v>
      </c>
      <c r="J17982" s="5" t="s">
        <v>12190</v>
      </c>
      <c r="K17982">
        <v>1</v>
      </c>
      <c r="L17982">
        <v>128</v>
      </c>
    </row>
    <row r="17983" spans="1:12" x14ac:dyDescent="0.25">
      <c r="A17983" s="5" t="s">
        <v>32207</v>
      </c>
      <c r="B17983" s="5" t="s">
        <v>9246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3</v>
      </c>
      <c r="I17983" s="5" t="s">
        <v>12183</v>
      </c>
      <c r="J17983" s="5" t="s">
        <v>12428</v>
      </c>
      <c r="K17983">
        <v>1</v>
      </c>
      <c r="L17983">
        <v>214</v>
      </c>
    </row>
    <row r="17984" spans="1:12" x14ac:dyDescent="0.25">
      <c r="A17984" s="5" t="s">
        <v>32208</v>
      </c>
      <c r="B17984" s="5" t="s">
        <v>7946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4</v>
      </c>
      <c r="I17984" s="5" t="s">
        <v>12204</v>
      </c>
      <c r="J17984" s="5" t="s">
        <v>12195</v>
      </c>
      <c r="K17984">
        <v>1</v>
      </c>
      <c r="L17984">
        <v>370</v>
      </c>
    </row>
    <row r="17985" spans="1:12" x14ac:dyDescent="0.25">
      <c r="A17985" s="5" t="s">
        <v>32209</v>
      </c>
      <c r="B17985" s="5" t="s">
        <v>7946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4</v>
      </c>
      <c r="I17985" s="5" t="s">
        <v>12204</v>
      </c>
      <c r="J17985" s="5" t="s">
        <v>12195</v>
      </c>
      <c r="K17985">
        <v>1</v>
      </c>
      <c r="L17985">
        <v>410</v>
      </c>
    </row>
    <row r="17986" spans="1:12" x14ac:dyDescent="0.25">
      <c r="A17986" s="5" t="s">
        <v>32210</v>
      </c>
      <c r="B17986" s="5" t="s">
        <v>7946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4</v>
      </c>
      <c r="I17986" s="5" t="s">
        <v>12204</v>
      </c>
      <c r="J17986" s="5" t="s">
        <v>12195</v>
      </c>
      <c r="K17986">
        <v>1</v>
      </c>
      <c r="L17986">
        <v>370</v>
      </c>
    </row>
    <row r="17987" spans="1:12" x14ac:dyDescent="0.25">
      <c r="A17987" s="5" t="s">
        <v>32211</v>
      </c>
      <c r="B17987" s="5" t="s">
        <v>136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7</v>
      </c>
      <c r="I17987" s="5" t="s">
        <v>15563</v>
      </c>
      <c r="J17987" s="5" t="s">
        <v>12195</v>
      </c>
      <c r="K17987">
        <v>1</v>
      </c>
      <c r="L17987">
        <v>100</v>
      </c>
    </row>
    <row r="17988" spans="1:12" x14ac:dyDescent="0.25">
      <c r="A17988" s="5" t="s">
        <v>32212</v>
      </c>
      <c r="B17988" s="5" t="s">
        <v>2914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3</v>
      </c>
      <c r="I17988" s="5" t="s">
        <v>32213</v>
      </c>
      <c r="J17988" s="5" t="s">
        <v>12195</v>
      </c>
      <c r="K17988">
        <v>1</v>
      </c>
      <c r="L17988">
        <v>100</v>
      </c>
    </row>
    <row r="17989" spans="1:12" x14ac:dyDescent="0.25">
      <c r="A17989" s="5" t="s">
        <v>32214</v>
      </c>
      <c r="B17989" s="5" t="s">
        <v>6309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3</v>
      </c>
      <c r="I17989" s="5" t="s">
        <v>12183</v>
      </c>
      <c r="J17989" s="5" t="s">
        <v>12185</v>
      </c>
      <c r="K17989">
        <v>1</v>
      </c>
      <c r="L17989">
        <v>150</v>
      </c>
    </row>
    <row r="17990" spans="1:12" x14ac:dyDescent="0.25">
      <c r="A17990" s="5" t="s">
        <v>32215</v>
      </c>
      <c r="B17990" s="5" t="s">
        <v>7550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201</v>
      </c>
      <c r="I17990" s="5" t="s">
        <v>12202</v>
      </c>
      <c r="J17990" s="5" t="s">
        <v>12185</v>
      </c>
      <c r="K17990">
        <v>1</v>
      </c>
      <c r="L17990">
        <v>250</v>
      </c>
    </row>
    <row r="17991" spans="1:12" x14ac:dyDescent="0.25">
      <c r="A17991" s="5" t="s">
        <v>32216</v>
      </c>
      <c r="B17991" s="5" t="s">
        <v>7550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201</v>
      </c>
      <c r="I17991" s="5" t="s">
        <v>12202</v>
      </c>
      <c r="J17991" s="5" t="s">
        <v>12185</v>
      </c>
      <c r="K17991">
        <v>1</v>
      </c>
      <c r="L17991">
        <v>250</v>
      </c>
    </row>
    <row r="17992" spans="1:12" x14ac:dyDescent="0.25">
      <c r="A17992" s="5" t="s">
        <v>32217</v>
      </c>
      <c r="B17992" s="5" t="s">
        <v>7550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4</v>
      </c>
      <c r="I17992" s="5" t="s">
        <v>12204</v>
      </c>
      <c r="J17992" s="5" t="s">
        <v>12185</v>
      </c>
      <c r="K17992">
        <v>1</v>
      </c>
      <c r="L17992">
        <v>250</v>
      </c>
    </row>
    <row r="17993" spans="1:12" x14ac:dyDescent="0.25">
      <c r="A17993" s="5" t="s">
        <v>32218</v>
      </c>
      <c r="B17993" s="5" t="s">
        <v>7629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2</v>
      </c>
      <c r="I17993" s="5" t="s">
        <v>12192</v>
      </c>
      <c r="J17993" s="5" t="s">
        <v>12185</v>
      </c>
      <c r="K17993">
        <v>1</v>
      </c>
      <c r="L17993">
        <v>280</v>
      </c>
    </row>
    <row r="17994" spans="1:12" x14ac:dyDescent="0.25">
      <c r="A17994" s="5" t="s">
        <v>32219</v>
      </c>
      <c r="B17994" s="5" t="s">
        <v>5038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3</v>
      </c>
      <c r="I17994" s="5" t="s">
        <v>12199</v>
      </c>
      <c r="J17994" s="5" t="s">
        <v>12185</v>
      </c>
      <c r="K17994">
        <v>0</v>
      </c>
      <c r="L17994">
        <v>0</v>
      </c>
    </row>
    <row r="17995" spans="1:12" x14ac:dyDescent="0.25">
      <c r="A17995" s="5" t="s">
        <v>32220</v>
      </c>
      <c r="B17995" s="5" t="s">
        <v>9247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2</v>
      </c>
      <c r="I17995" s="5" t="s">
        <v>12822</v>
      </c>
      <c r="J17995" s="5" t="s">
        <v>12185</v>
      </c>
      <c r="K17995">
        <v>1</v>
      </c>
      <c r="L17995">
        <v>230</v>
      </c>
    </row>
    <row r="17996" spans="1:12" x14ac:dyDescent="0.25">
      <c r="A17996" s="5" t="s">
        <v>32221</v>
      </c>
      <c r="B17996" s="5" t="s">
        <v>9248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4</v>
      </c>
      <c r="I17996" s="5" t="s">
        <v>12204</v>
      </c>
      <c r="J17996" s="5" t="s">
        <v>12222</v>
      </c>
      <c r="K17996">
        <v>1</v>
      </c>
      <c r="L17996">
        <v>740</v>
      </c>
    </row>
    <row r="17997" spans="1:12" x14ac:dyDescent="0.25">
      <c r="A17997" s="5" t="s">
        <v>32222</v>
      </c>
      <c r="B17997" s="5" t="s">
        <v>6363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3</v>
      </c>
      <c r="I17997" s="5" t="s">
        <v>12199</v>
      </c>
      <c r="J17997" s="5" t="s">
        <v>12185</v>
      </c>
      <c r="K17997">
        <v>1</v>
      </c>
      <c r="L17997">
        <v>190</v>
      </c>
    </row>
    <row r="17998" spans="1:12" x14ac:dyDescent="0.25">
      <c r="A17998" s="5" t="s">
        <v>32223</v>
      </c>
      <c r="B17998" s="5" t="s">
        <v>4951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3</v>
      </c>
      <c r="I17998" s="5" t="s">
        <v>12183</v>
      </c>
      <c r="J17998" s="5" t="s">
        <v>12185</v>
      </c>
      <c r="K17998">
        <v>1</v>
      </c>
      <c r="L17998">
        <v>200</v>
      </c>
    </row>
    <row r="17999" spans="1:12" x14ac:dyDescent="0.25">
      <c r="A17999" s="5" t="s">
        <v>32224</v>
      </c>
      <c r="B17999" s="5" t="s">
        <v>217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3</v>
      </c>
      <c r="I17999" s="5" t="s">
        <v>12183</v>
      </c>
      <c r="J17999" s="5" t="s">
        <v>12185</v>
      </c>
      <c r="K17999">
        <v>1</v>
      </c>
      <c r="L17999">
        <v>500</v>
      </c>
    </row>
    <row r="18000" spans="1:12" x14ac:dyDescent="0.25">
      <c r="A18000" s="5" t="s">
        <v>32225</v>
      </c>
      <c r="B18000" s="5" t="s">
        <v>217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3</v>
      </c>
      <c r="I18000" s="5" t="s">
        <v>12183</v>
      </c>
      <c r="J18000" s="5" t="s">
        <v>12185</v>
      </c>
      <c r="K18000">
        <v>1</v>
      </c>
      <c r="L18000">
        <v>500</v>
      </c>
    </row>
    <row r="18001" spans="1:12" x14ac:dyDescent="0.25">
      <c r="A18001" s="5" t="s">
        <v>32226</v>
      </c>
      <c r="B18001" s="5" t="s">
        <v>857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3</v>
      </c>
      <c r="I18001" s="5" t="s">
        <v>12183</v>
      </c>
      <c r="J18001" s="5" t="s">
        <v>12185</v>
      </c>
      <c r="K18001">
        <v>1</v>
      </c>
      <c r="L18001">
        <v>540</v>
      </c>
    </row>
    <row r="18002" spans="1:12" x14ac:dyDescent="0.25">
      <c r="A18002" s="5" t="s">
        <v>32227</v>
      </c>
      <c r="B18002" s="5" t="s">
        <v>1919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3</v>
      </c>
      <c r="I18002" s="5" t="s">
        <v>12183</v>
      </c>
      <c r="J18002" s="5" t="s">
        <v>12185</v>
      </c>
      <c r="K18002">
        <v>1</v>
      </c>
      <c r="L18002">
        <v>440</v>
      </c>
    </row>
    <row r="18003" spans="1:12" x14ac:dyDescent="0.25">
      <c r="A18003" s="5" t="s">
        <v>32228</v>
      </c>
      <c r="B18003" s="5" t="s">
        <v>1319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3</v>
      </c>
      <c r="I18003" s="5" t="s">
        <v>12183</v>
      </c>
      <c r="J18003" s="5" t="s">
        <v>12185</v>
      </c>
      <c r="K18003">
        <v>1</v>
      </c>
      <c r="L18003">
        <v>700</v>
      </c>
    </row>
    <row r="18004" spans="1:12" x14ac:dyDescent="0.25">
      <c r="A18004" s="5" t="s">
        <v>32229</v>
      </c>
      <c r="B18004" s="5" t="s">
        <v>6417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3</v>
      </c>
      <c r="I18004" s="5" t="s">
        <v>12183</v>
      </c>
      <c r="J18004" s="5" t="s">
        <v>12185</v>
      </c>
      <c r="K18004">
        <v>1</v>
      </c>
      <c r="L18004">
        <v>440</v>
      </c>
    </row>
    <row r="18005" spans="1:12" x14ac:dyDescent="0.25">
      <c r="A18005" s="5" t="s">
        <v>32230</v>
      </c>
      <c r="B18005" s="5" t="s">
        <v>6417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3</v>
      </c>
      <c r="I18005" s="5" t="s">
        <v>12183</v>
      </c>
      <c r="J18005" s="5" t="s">
        <v>12185</v>
      </c>
      <c r="K18005">
        <v>1</v>
      </c>
      <c r="L18005">
        <v>440</v>
      </c>
    </row>
    <row r="18006" spans="1:12" x14ac:dyDescent="0.25">
      <c r="A18006" s="5" t="s">
        <v>32231</v>
      </c>
      <c r="B18006" s="5" t="s">
        <v>9249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3</v>
      </c>
      <c r="I18006" s="5" t="s">
        <v>12183</v>
      </c>
      <c r="J18006" s="5" t="s">
        <v>12185</v>
      </c>
      <c r="K18006">
        <v>1</v>
      </c>
      <c r="L18006">
        <v>460</v>
      </c>
    </row>
    <row r="18007" spans="1:12" x14ac:dyDescent="0.25">
      <c r="A18007" s="5" t="s">
        <v>32232</v>
      </c>
      <c r="B18007" s="5" t="s">
        <v>2780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7</v>
      </c>
      <c r="I18007" s="5" t="s">
        <v>13696</v>
      </c>
      <c r="J18007" s="5" t="s">
        <v>12195</v>
      </c>
      <c r="K18007">
        <v>1</v>
      </c>
      <c r="L18007">
        <v>330</v>
      </c>
    </row>
    <row r="18008" spans="1:12" x14ac:dyDescent="0.25">
      <c r="A18008" s="5" t="s">
        <v>32233</v>
      </c>
      <c r="B18008" s="5" t="s">
        <v>241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71</v>
      </c>
      <c r="I18008" s="5" t="s">
        <v>12264</v>
      </c>
      <c r="J18008" s="5" t="s">
        <v>12185</v>
      </c>
      <c r="K18008">
        <v>1</v>
      </c>
      <c r="L18008">
        <v>400</v>
      </c>
    </row>
    <row r="18009" spans="1:12" x14ac:dyDescent="0.25">
      <c r="A18009" s="5" t="s">
        <v>32234</v>
      </c>
      <c r="B18009" s="5" t="s">
        <v>9250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3</v>
      </c>
      <c r="I18009" s="5" t="s">
        <v>12183</v>
      </c>
      <c r="J18009" s="5" t="s">
        <v>12626</v>
      </c>
      <c r="K18009">
        <v>1</v>
      </c>
      <c r="L18009">
        <v>520</v>
      </c>
    </row>
    <row r="18010" spans="1:12" x14ac:dyDescent="0.25">
      <c r="A18010" s="5" t="s">
        <v>32235</v>
      </c>
      <c r="B18010" s="5" t="s">
        <v>9251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4</v>
      </c>
      <c r="I18010" s="5" t="s">
        <v>12204</v>
      </c>
      <c r="J18010" s="5" t="s">
        <v>12185</v>
      </c>
      <c r="K18010">
        <v>1</v>
      </c>
      <c r="L18010">
        <v>315</v>
      </c>
    </row>
    <row r="18011" spans="1:12" x14ac:dyDescent="0.25">
      <c r="A18011" s="5" t="s">
        <v>32236</v>
      </c>
      <c r="B18011" s="5" t="s">
        <v>9252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3</v>
      </c>
      <c r="I18011" s="5" t="s">
        <v>12183</v>
      </c>
      <c r="J18011" s="5" t="s">
        <v>12185</v>
      </c>
      <c r="K18011">
        <v>1</v>
      </c>
      <c r="L18011">
        <v>255</v>
      </c>
    </row>
    <row r="18012" spans="1:12" x14ac:dyDescent="0.25">
      <c r="A18012" s="5" t="s">
        <v>32237</v>
      </c>
      <c r="B18012" s="5" t="s">
        <v>9253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71</v>
      </c>
      <c r="I18012" s="5" t="s">
        <v>12264</v>
      </c>
      <c r="J18012" s="5" t="s">
        <v>12185</v>
      </c>
      <c r="K18012">
        <v>1</v>
      </c>
      <c r="L18012">
        <v>135</v>
      </c>
    </row>
    <row r="18013" spans="1:12" x14ac:dyDescent="0.25">
      <c r="A18013" s="5" t="s">
        <v>32238</v>
      </c>
      <c r="B18013" s="5" t="s">
        <v>5167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3</v>
      </c>
      <c r="I18013" s="5" t="s">
        <v>12183</v>
      </c>
      <c r="J18013" s="5" t="s">
        <v>12185</v>
      </c>
      <c r="K18013">
        <v>1</v>
      </c>
      <c r="L18013">
        <v>240</v>
      </c>
    </row>
    <row r="18014" spans="1:12" x14ac:dyDescent="0.25">
      <c r="A18014" s="5" t="s">
        <v>32239</v>
      </c>
      <c r="B18014" s="5" t="s">
        <v>5167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3</v>
      </c>
      <c r="I18014" s="5" t="s">
        <v>12183</v>
      </c>
      <c r="J18014" s="5" t="s">
        <v>12185</v>
      </c>
      <c r="K18014">
        <v>1</v>
      </c>
      <c r="L18014">
        <v>240</v>
      </c>
    </row>
    <row r="18015" spans="1:12" x14ac:dyDescent="0.25">
      <c r="A18015" s="5" t="s">
        <v>32240</v>
      </c>
      <c r="B18015" s="5" t="s">
        <v>3711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3</v>
      </c>
      <c r="I18015" s="5" t="s">
        <v>12183</v>
      </c>
      <c r="J18015" s="5" t="s">
        <v>12185</v>
      </c>
      <c r="K18015">
        <v>1</v>
      </c>
      <c r="L18015">
        <v>190</v>
      </c>
    </row>
    <row r="18016" spans="1:12" x14ac:dyDescent="0.25">
      <c r="A18016" s="5" t="s">
        <v>32241</v>
      </c>
      <c r="B18016" s="5" t="s">
        <v>3711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3</v>
      </c>
      <c r="I18016" s="5" t="s">
        <v>12183</v>
      </c>
      <c r="J18016" s="5" t="s">
        <v>12185</v>
      </c>
      <c r="K18016">
        <v>1</v>
      </c>
      <c r="L18016">
        <v>190</v>
      </c>
    </row>
    <row r="18017" spans="1:12" x14ac:dyDescent="0.25">
      <c r="A18017" s="5" t="s">
        <v>32242</v>
      </c>
      <c r="B18017" s="5" t="s">
        <v>3711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3</v>
      </c>
      <c r="I18017" s="5" t="s">
        <v>12183</v>
      </c>
      <c r="J18017" s="5" t="s">
        <v>12185</v>
      </c>
      <c r="K18017">
        <v>1</v>
      </c>
      <c r="L18017">
        <v>190</v>
      </c>
    </row>
    <row r="18018" spans="1:12" x14ac:dyDescent="0.25">
      <c r="A18018" s="5" t="s">
        <v>32243</v>
      </c>
      <c r="B18018" s="5" t="s">
        <v>9198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3</v>
      </c>
      <c r="I18018" s="5" t="s">
        <v>12183</v>
      </c>
      <c r="J18018" s="5" t="s">
        <v>12190</v>
      </c>
      <c r="K18018">
        <v>1</v>
      </c>
      <c r="L18018">
        <v>160</v>
      </c>
    </row>
    <row r="18019" spans="1:12" x14ac:dyDescent="0.25">
      <c r="A18019" s="5" t="s">
        <v>32244</v>
      </c>
      <c r="B18019" s="5" t="s">
        <v>9254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3</v>
      </c>
      <c r="I18019" s="5" t="s">
        <v>12183</v>
      </c>
      <c r="J18019" s="5" t="s">
        <v>12190</v>
      </c>
      <c r="K18019">
        <v>1</v>
      </c>
      <c r="L18019">
        <v>350</v>
      </c>
    </row>
    <row r="18020" spans="1:12" x14ac:dyDescent="0.25">
      <c r="A18020" s="5" t="s">
        <v>32245</v>
      </c>
      <c r="B18020" s="5" t="s">
        <v>577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4</v>
      </c>
      <c r="I18020" s="5" t="s">
        <v>12204</v>
      </c>
      <c r="J18020" s="5" t="s">
        <v>12185</v>
      </c>
      <c r="K18020">
        <v>1</v>
      </c>
      <c r="L18020">
        <v>200</v>
      </c>
    </row>
    <row r="18021" spans="1:12" x14ac:dyDescent="0.25">
      <c r="A18021" s="5" t="s">
        <v>32246</v>
      </c>
      <c r="B18021" s="5" t="s">
        <v>577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4</v>
      </c>
      <c r="I18021" s="5" t="s">
        <v>12204</v>
      </c>
      <c r="J18021" s="5" t="s">
        <v>12185</v>
      </c>
      <c r="K18021">
        <v>1</v>
      </c>
      <c r="L18021">
        <v>200</v>
      </c>
    </row>
    <row r="18022" spans="1:12" x14ac:dyDescent="0.25">
      <c r="A18022" s="5" t="s">
        <v>32247</v>
      </c>
      <c r="B18022" s="5" t="s">
        <v>5493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4</v>
      </c>
      <c r="I18022" s="5" t="s">
        <v>13672</v>
      </c>
      <c r="J18022" s="5" t="s">
        <v>12185</v>
      </c>
      <c r="K18022">
        <v>1</v>
      </c>
      <c r="L18022">
        <v>450</v>
      </c>
    </row>
    <row r="18023" spans="1:12" x14ac:dyDescent="0.25">
      <c r="A18023" s="5" t="s">
        <v>32248</v>
      </c>
      <c r="B18023" s="5" t="s">
        <v>5493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4</v>
      </c>
      <c r="I18023" s="5" t="s">
        <v>13672</v>
      </c>
      <c r="J18023" s="5" t="s">
        <v>12185</v>
      </c>
      <c r="K18023">
        <v>1</v>
      </c>
      <c r="L18023">
        <v>460</v>
      </c>
    </row>
    <row r="18024" spans="1:12" x14ac:dyDescent="0.25">
      <c r="A18024" s="5" t="s">
        <v>32249</v>
      </c>
      <c r="B18024" s="5" t="s">
        <v>8613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7</v>
      </c>
      <c r="I18024" s="5" t="s">
        <v>12187</v>
      </c>
      <c r="J18024" s="5" t="s">
        <v>12195</v>
      </c>
      <c r="K18024">
        <v>1</v>
      </c>
      <c r="L18024">
        <v>240</v>
      </c>
    </row>
    <row r="18025" spans="1:12" x14ac:dyDescent="0.25">
      <c r="A18025" s="5" t="s">
        <v>32250</v>
      </c>
      <c r="B18025" s="5" t="s">
        <v>3669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7</v>
      </c>
      <c r="I18025" s="5" t="s">
        <v>12187</v>
      </c>
      <c r="J18025" s="5" t="s">
        <v>12185</v>
      </c>
      <c r="K18025">
        <v>1</v>
      </c>
      <c r="L18025">
        <v>415</v>
      </c>
    </row>
    <row r="18026" spans="1:12" x14ac:dyDescent="0.25">
      <c r="A18026" s="5" t="s">
        <v>32251</v>
      </c>
      <c r="B18026" s="5" t="s">
        <v>1798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3</v>
      </c>
      <c r="I18026" s="5" t="s">
        <v>12183</v>
      </c>
      <c r="J18026" s="5" t="s">
        <v>12195</v>
      </c>
      <c r="K18026">
        <v>1</v>
      </c>
      <c r="L18026">
        <v>100</v>
      </c>
    </row>
    <row r="18027" spans="1:12" x14ac:dyDescent="0.25">
      <c r="A18027" s="5" t="s">
        <v>32252</v>
      </c>
      <c r="B18027" s="5" t="s">
        <v>8098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7</v>
      </c>
      <c r="I18027" s="5" t="s">
        <v>32253</v>
      </c>
      <c r="J18027" s="5" t="s">
        <v>12185</v>
      </c>
      <c r="K18027">
        <v>1</v>
      </c>
      <c r="L18027">
        <v>125</v>
      </c>
    </row>
    <row r="18028" spans="1:12" x14ac:dyDescent="0.25">
      <c r="A18028" s="5" t="s">
        <v>32254</v>
      </c>
      <c r="B18028" s="5" t="s">
        <v>6432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7</v>
      </c>
      <c r="I18028" s="5" t="s">
        <v>14165</v>
      </c>
      <c r="J18028" s="5" t="s">
        <v>12185</v>
      </c>
      <c r="K18028">
        <v>1</v>
      </c>
      <c r="L18028">
        <v>105</v>
      </c>
    </row>
    <row r="18029" spans="1:12" x14ac:dyDescent="0.25">
      <c r="A18029" s="5" t="s">
        <v>32255</v>
      </c>
      <c r="B18029" s="5" t="s">
        <v>3651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3</v>
      </c>
      <c r="I18029" s="5" t="s">
        <v>12183</v>
      </c>
      <c r="J18029" s="5" t="s">
        <v>12185</v>
      </c>
      <c r="K18029">
        <v>1</v>
      </c>
      <c r="L18029">
        <v>395</v>
      </c>
    </row>
    <row r="18030" spans="1:12" x14ac:dyDescent="0.25">
      <c r="A18030" s="5" t="s">
        <v>32256</v>
      </c>
      <c r="B18030" s="5" t="s">
        <v>6701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3</v>
      </c>
      <c r="I18030" s="5" t="s">
        <v>12199</v>
      </c>
      <c r="J18030" s="5" t="s">
        <v>12185</v>
      </c>
      <c r="K18030">
        <v>1</v>
      </c>
      <c r="L18030">
        <v>135</v>
      </c>
    </row>
    <row r="18031" spans="1:12" x14ac:dyDescent="0.25">
      <c r="A18031" s="5" t="s">
        <v>32257</v>
      </c>
      <c r="B18031" s="5" t="s">
        <v>476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7</v>
      </c>
      <c r="I18031" s="5" t="s">
        <v>13394</v>
      </c>
      <c r="J18031" s="5" t="s">
        <v>12185</v>
      </c>
      <c r="K18031">
        <v>1</v>
      </c>
      <c r="L18031">
        <v>420</v>
      </c>
    </row>
    <row r="18032" spans="1:12" x14ac:dyDescent="0.25">
      <c r="A18032" s="5" t="s">
        <v>32258</v>
      </c>
      <c r="B18032" s="5" t="s">
        <v>127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3</v>
      </c>
      <c r="I18032" s="5" t="s">
        <v>12477</v>
      </c>
      <c r="J18032" s="5" t="s">
        <v>12185</v>
      </c>
      <c r="K18032">
        <v>1</v>
      </c>
      <c r="L18032">
        <v>590</v>
      </c>
    </row>
    <row r="18033" spans="1:12" x14ac:dyDescent="0.25">
      <c r="A18033" s="5" t="s">
        <v>32259</v>
      </c>
      <c r="B18033" s="5" t="s">
        <v>2478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7</v>
      </c>
      <c r="I18033" s="5" t="s">
        <v>32260</v>
      </c>
      <c r="J18033" s="5" t="s">
        <v>12185</v>
      </c>
      <c r="K18033">
        <v>1</v>
      </c>
      <c r="L18033">
        <v>260</v>
      </c>
    </row>
    <row r="18034" spans="1:12" x14ac:dyDescent="0.25">
      <c r="A18034" s="5" t="s">
        <v>32261</v>
      </c>
      <c r="B18034" s="5" t="s">
        <v>3613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9</v>
      </c>
      <c r="I18034" s="5" t="s">
        <v>30582</v>
      </c>
      <c r="J18034" s="5" t="s">
        <v>12185</v>
      </c>
      <c r="K18034">
        <v>0</v>
      </c>
      <c r="L18034">
        <v>0</v>
      </c>
    </row>
    <row r="18035" spans="1:12" x14ac:dyDescent="0.25">
      <c r="A18035" s="5" t="s">
        <v>32262</v>
      </c>
      <c r="B18035" s="5" t="s">
        <v>767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7</v>
      </c>
      <c r="I18035" s="5" t="s">
        <v>32263</v>
      </c>
      <c r="J18035" s="5" t="s">
        <v>12185</v>
      </c>
      <c r="K18035">
        <v>1</v>
      </c>
      <c r="L18035">
        <v>605</v>
      </c>
    </row>
    <row r="18036" spans="1:12" x14ac:dyDescent="0.25">
      <c r="A18036" s="5" t="s">
        <v>32264</v>
      </c>
      <c r="B18036" s="5" t="s">
        <v>767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7</v>
      </c>
      <c r="I18036" s="5" t="s">
        <v>32263</v>
      </c>
      <c r="J18036" s="5" t="s">
        <v>12185</v>
      </c>
      <c r="K18036">
        <v>1</v>
      </c>
      <c r="L18036">
        <v>340</v>
      </c>
    </row>
    <row r="18037" spans="1:12" x14ac:dyDescent="0.25">
      <c r="A18037" s="5" t="s">
        <v>32265</v>
      </c>
      <c r="B18037" s="5" t="s">
        <v>9255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7</v>
      </c>
      <c r="I18037" s="5" t="s">
        <v>12283</v>
      </c>
      <c r="J18037" s="5" t="s">
        <v>12185</v>
      </c>
      <c r="K18037">
        <v>1</v>
      </c>
      <c r="L18037">
        <v>135</v>
      </c>
    </row>
    <row r="18038" spans="1:12" x14ac:dyDescent="0.25">
      <c r="A18038" s="5" t="s">
        <v>32266</v>
      </c>
      <c r="B18038" s="5" t="s">
        <v>6746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201</v>
      </c>
      <c r="I18038" s="5" t="s">
        <v>12202</v>
      </c>
      <c r="J18038" s="5" t="s">
        <v>12222</v>
      </c>
      <c r="K18038">
        <v>1</v>
      </c>
      <c r="L18038">
        <v>170</v>
      </c>
    </row>
    <row r="18039" spans="1:12" x14ac:dyDescent="0.25">
      <c r="A18039" s="5" t="s">
        <v>32267</v>
      </c>
      <c r="B18039" s="5" t="s">
        <v>6746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201</v>
      </c>
      <c r="I18039" s="5" t="s">
        <v>12202</v>
      </c>
      <c r="J18039" s="5" t="s">
        <v>12222</v>
      </c>
      <c r="K18039">
        <v>1</v>
      </c>
      <c r="L18039">
        <v>170</v>
      </c>
    </row>
    <row r="18040" spans="1:12" x14ac:dyDescent="0.25">
      <c r="A18040" s="5" t="s">
        <v>32268</v>
      </c>
      <c r="B18040" s="5" t="s">
        <v>6746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201</v>
      </c>
      <c r="I18040" s="5" t="s">
        <v>12202</v>
      </c>
      <c r="J18040" s="5" t="s">
        <v>12222</v>
      </c>
      <c r="K18040">
        <v>1</v>
      </c>
      <c r="L18040">
        <v>170</v>
      </c>
    </row>
    <row r="18041" spans="1:12" x14ac:dyDescent="0.25">
      <c r="A18041" s="5" t="s">
        <v>32269</v>
      </c>
      <c r="B18041" s="5" t="s">
        <v>6746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201</v>
      </c>
      <c r="I18041" s="5" t="s">
        <v>12202</v>
      </c>
      <c r="J18041" s="5" t="s">
        <v>12222</v>
      </c>
      <c r="K18041">
        <v>1</v>
      </c>
      <c r="L18041">
        <v>170</v>
      </c>
    </row>
    <row r="18042" spans="1:12" x14ac:dyDescent="0.25">
      <c r="A18042" s="5" t="s">
        <v>32270</v>
      </c>
      <c r="B18042" s="5" t="s">
        <v>6746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201</v>
      </c>
      <c r="I18042" s="5" t="s">
        <v>12202</v>
      </c>
      <c r="J18042" s="5" t="s">
        <v>12222</v>
      </c>
      <c r="K18042">
        <v>1</v>
      </c>
      <c r="L18042">
        <v>170</v>
      </c>
    </row>
    <row r="18043" spans="1:12" x14ac:dyDescent="0.25">
      <c r="A18043" s="5" t="s">
        <v>32271</v>
      </c>
      <c r="B18043" s="5" t="s">
        <v>6746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201</v>
      </c>
      <c r="I18043" s="5" t="s">
        <v>12202</v>
      </c>
      <c r="J18043" s="5" t="s">
        <v>12222</v>
      </c>
      <c r="K18043">
        <v>1</v>
      </c>
      <c r="L18043">
        <v>170</v>
      </c>
    </row>
    <row r="18044" spans="1:12" x14ac:dyDescent="0.25">
      <c r="A18044" s="5" t="s">
        <v>32272</v>
      </c>
      <c r="B18044" s="5" t="s">
        <v>6746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201</v>
      </c>
      <c r="I18044" s="5" t="s">
        <v>12202</v>
      </c>
      <c r="J18044" s="5" t="s">
        <v>12222</v>
      </c>
      <c r="K18044">
        <v>1</v>
      </c>
      <c r="L18044">
        <v>170</v>
      </c>
    </row>
    <row r="18045" spans="1:12" x14ac:dyDescent="0.25">
      <c r="A18045" s="5" t="s">
        <v>32273</v>
      </c>
      <c r="B18045" s="5" t="s">
        <v>6746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201</v>
      </c>
      <c r="I18045" s="5" t="s">
        <v>12202</v>
      </c>
      <c r="J18045" s="5" t="s">
        <v>12222</v>
      </c>
      <c r="K18045">
        <v>1</v>
      </c>
      <c r="L18045">
        <v>170</v>
      </c>
    </row>
    <row r="18046" spans="1:12" x14ac:dyDescent="0.25">
      <c r="A18046" s="5" t="s">
        <v>32274</v>
      </c>
      <c r="B18046" s="5" t="s">
        <v>9256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2</v>
      </c>
      <c r="I18046" s="5" t="s">
        <v>12377</v>
      </c>
      <c r="J18046" s="5" t="s">
        <v>12195</v>
      </c>
      <c r="K18046">
        <v>1</v>
      </c>
      <c r="L18046">
        <v>390</v>
      </c>
    </row>
    <row r="18047" spans="1:12" x14ac:dyDescent="0.25">
      <c r="A18047" s="5" t="s">
        <v>32275</v>
      </c>
      <c r="B18047" s="5" t="s">
        <v>9257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2</v>
      </c>
      <c r="I18047" s="5" t="s">
        <v>12377</v>
      </c>
      <c r="J18047" s="5" t="s">
        <v>12195</v>
      </c>
      <c r="K18047">
        <v>1</v>
      </c>
      <c r="L18047">
        <v>580</v>
      </c>
    </row>
    <row r="18048" spans="1:12" x14ac:dyDescent="0.25">
      <c r="A18048" s="5" t="s">
        <v>32276</v>
      </c>
      <c r="B18048" s="5" t="s">
        <v>9258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2</v>
      </c>
      <c r="I18048" s="5" t="s">
        <v>32277</v>
      </c>
      <c r="J18048" s="5" t="s">
        <v>12185</v>
      </c>
      <c r="K18048">
        <v>1</v>
      </c>
      <c r="L18048">
        <v>200</v>
      </c>
    </row>
    <row r="18049" spans="1:12" x14ac:dyDescent="0.25">
      <c r="A18049" s="5" t="s">
        <v>32278</v>
      </c>
      <c r="B18049" s="5" t="s">
        <v>9259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7</v>
      </c>
      <c r="I18049" s="5" t="s">
        <v>12187</v>
      </c>
      <c r="J18049" s="5" t="s">
        <v>12185</v>
      </c>
      <c r="K18049">
        <v>1</v>
      </c>
      <c r="L18049">
        <v>110</v>
      </c>
    </row>
    <row r="18050" spans="1:12" x14ac:dyDescent="0.25">
      <c r="A18050" s="5" t="s">
        <v>32279</v>
      </c>
      <c r="B18050" s="5" t="s">
        <v>5792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201</v>
      </c>
      <c r="I18050" s="5" t="s">
        <v>12202</v>
      </c>
      <c r="J18050" s="5" t="s">
        <v>12185</v>
      </c>
      <c r="K18050">
        <v>1</v>
      </c>
      <c r="L18050">
        <v>930</v>
      </c>
    </row>
    <row r="18051" spans="1:12" x14ac:dyDescent="0.25">
      <c r="A18051" s="5" t="s">
        <v>32280</v>
      </c>
      <c r="B18051" s="5" t="s">
        <v>9260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2</v>
      </c>
      <c r="I18051" s="5" t="s">
        <v>12377</v>
      </c>
      <c r="J18051" s="5" t="s">
        <v>12185</v>
      </c>
      <c r="K18051">
        <v>1</v>
      </c>
      <c r="L18051">
        <v>210</v>
      </c>
    </row>
    <row r="18052" spans="1:12" x14ac:dyDescent="0.25">
      <c r="A18052" s="5" t="s">
        <v>32281</v>
      </c>
      <c r="B18052" s="5" t="s">
        <v>885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3</v>
      </c>
      <c r="I18052" s="5" t="s">
        <v>12262</v>
      </c>
      <c r="J18052" s="5" t="s">
        <v>12185</v>
      </c>
      <c r="K18052">
        <v>1</v>
      </c>
      <c r="L18052">
        <v>330</v>
      </c>
    </row>
    <row r="18053" spans="1:12" x14ac:dyDescent="0.25">
      <c r="A18053" s="5" t="s">
        <v>32282</v>
      </c>
      <c r="B18053" s="5" t="s">
        <v>3933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2</v>
      </c>
      <c r="I18053" s="5" t="s">
        <v>12354</v>
      </c>
      <c r="J18053" s="5" t="s">
        <v>12185</v>
      </c>
      <c r="K18053">
        <v>1</v>
      </c>
      <c r="L18053">
        <v>260</v>
      </c>
    </row>
    <row r="18054" spans="1:12" x14ac:dyDescent="0.25">
      <c r="A18054" s="5" t="s">
        <v>32283</v>
      </c>
      <c r="B18054" s="5" t="s">
        <v>9261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201</v>
      </c>
      <c r="I18054" s="5" t="s">
        <v>12202</v>
      </c>
      <c r="J18054" s="5" t="s">
        <v>12185</v>
      </c>
      <c r="K18054">
        <v>1</v>
      </c>
      <c r="L18054">
        <v>180</v>
      </c>
    </row>
    <row r="18055" spans="1:12" x14ac:dyDescent="0.25">
      <c r="A18055" s="5" t="s">
        <v>32284</v>
      </c>
      <c r="B18055" s="5" t="s">
        <v>9262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2</v>
      </c>
      <c r="I18055" s="5" t="s">
        <v>12525</v>
      </c>
      <c r="J18055" s="5" t="s">
        <v>12185</v>
      </c>
      <c r="K18055">
        <v>1</v>
      </c>
      <c r="L18055">
        <v>3</v>
      </c>
    </row>
    <row r="18056" spans="1:12" x14ac:dyDescent="0.25">
      <c r="A18056" s="5" t="s">
        <v>32285</v>
      </c>
      <c r="B18056" s="5" t="s">
        <v>9263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201</v>
      </c>
      <c r="I18056" s="5" t="s">
        <v>12202</v>
      </c>
      <c r="J18056" s="5" t="s">
        <v>12185</v>
      </c>
      <c r="K18056">
        <v>1</v>
      </c>
      <c r="L18056">
        <v>260</v>
      </c>
    </row>
    <row r="18057" spans="1:12" x14ac:dyDescent="0.25">
      <c r="A18057" s="5" t="s">
        <v>32286</v>
      </c>
      <c r="B18057" s="5" t="s">
        <v>9264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7</v>
      </c>
      <c r="I18057" s="5" t="s">
        <v>12188</v>
      </c>
      <c r="J18057" s="5" t="s">
        <v>12190</v>
      </c>
      <c r="K18057">
        <v>1</v>
      </c>
      <c r="L18057">
        <v>200</v>
      </c>
    </row>
    <row r="18058" spans="1:12" x14ac:dyDescent="0.25">
      <c r="A18058" s="5" t="s">
        <v>32287</v>
      </c>
      <c r="B18058" s="5" t="s">
        <v>7131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2</v>
      </c>
      <c r="I18058" s="5" t="s">
        <v>12192</v>
      </c>
      <c r="J18058" s="5" t="s">
        <v>12195</v>
      </c>
      <c r="K18058">
        <v>1</v>
      </c>
      <c r="L18058">
        <v>65</v>
      </c>
    </row>
    <row r="18059" spans="1:12" x14ac:dyDescent="0.25">
      <c r="A18059" s="5" t="s">
        <v>32288</v>
      </c>
      <c r="B18059" s="5" t="s">
        <v>9265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71</v>
      </c>
      <c r="I18059" s="5" t="s">
        <v>12264</v>
      </c>
      <c r="J18059" s="5" t="s">
        <v>12185</v>
      </c>
      <c r="K18059">
        <v>1</v>
      </c>
      <c r="L18059">
        <v>240</v>
      </c>
    </row>
    <row r="18060" spans="1:12" x14ac:dyDescent="0.25">
      <c r="A18060" s="5" t="s">
        <v>32289</v>
      </c>
      <c r="B18060" s="5" t="s">
        <v>7206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4</v>
      </c>
      <c r="I18060" s="5" t="s">
        <v>32290</v>
      </c>
      <c r="J18060" s="5" t="s">
        <v>12185</v>
      </c>
      <c r="K18060">
        <v>1</v>
      </c>
      <c r="L18060">
        <v>480</v>
      </c>
    </row>
    <row r="18061" spans="1:12" x14ac:dyDescent="0.25">
      <c r="A18061" s="5" t="s">
        <v>32291</v>
      </c>
      <c r="B18061" s="5" t="s">
        <v>9156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3</v>
      </c>
      <c r="I18061" s="5" t="s">
        <v>12183</v>
      </c>
      <c r="J18061" s="5" t="s">
        <v>12185</v>
      </c>
      <c r="K18061">
        <v>1</v>
      </c>
      <c r="L18061">
        <v>140</v>
      </c>
    </row>
    <row r="18062" spans="1:12" x14ac:dyDescent="0.25">
      <c r="A18062" s="5" t="s">
        <v>32292</v>
      </c>
      <c r="B18062" s="5" t="s">
        <v>9156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3</v>
      </c>
      <c r="I18062" s="5" t="s">
        <v>12197</v>
      </c>
      <c r="J18062" s="5" t="s">
        <v>12185</v>
      </c>
      <c r="K18062">
        <v>1</v>
      </c>
      <c r="L18062">
        <v>160</v>
      </c>
    </row>
    <row r="18063" spans="1:12" x14ac:dyDescent="0.25">
      <c r="A18063" s="5" t="s">
        <v>32293</v>
      </c>
      <c r="B18063" s="5" t="s">
        <v>9266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3</v>
      </c>
      <c r="I18063" s="5" t="s">
        <v>12197</v>
      </c>
      <c r="J18063" s="5" t="s">
        <v>12185</v>
      </c>
      <c r="K18063">
        <v>1</v>
      </c>
      <c r="L18063">
        <v>760</v>
      </c>
    </row>
    <row r="18064" spans="1:12" x14ac:dyDescent="0.25">
      <c r="A18064" s="5" t="s">
        <v>32294</v>
      </c>
      <c r="B18064" s="5" t="s">
        <v>6725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4</v>
      </c>
      <c r="I18064" s="5" t="s">
        <v>12204</v>
      </c>
      <c r="J18064" s="5" t="s">
        <v>12185</v>
      </c>
      <c r="K18064">
        <v>1</v>
      </c>
      <c r="L18064">
        <v>250</v>
      </c>
    </row>
    <row r="18065" spans="1:12" x14ac:dyDescent="0.25">
      <c r="A18065" s="5" t="s">
        <v>32295</v>
      </c>
      <c r="B18065" s="5" t="s">
        <v>9267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2</v>
      </c>
      <c r="I18065" s="5" t="s">
        <v>12234</v>
      </c>
      <c r="J18065" s="5" t="s">
        <v>12185</v>
      </c>
      <c r="K18065">
        <v>1</v>
      </c>
      <c r="L18065">
        <v>520</v>
      </c>
    </row>
    <row r="18066" spans="1:12" x14ac:dyDescent="0.25">
      <c r="A18066" s="5" t="s">
        <v>32296</v>
      </c>
      <c r="B18066" s="5" t="s">
        <v>9267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2</v>
      </c>
      <c r="I18066" s="5" t="s">
        <v>13075</v>
      </c>
      <c r="J18066" s="5" t="s">
        <v>12185</v>
      </c>
      <c r="K18066">
        <v>1</v>
      </c>
      <c r="L18066">
        <v>480</v>
      </c>
    </row>
    <row r="18067" spans="1:12" x14ac:dyDescent="0.25">
      <c r="A18067" s="5" t="s">
        <v>32297</v>
      </c>
      <c r="B18067" s="5" t="s">
        <v>9267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2</v>
      </c>
      <c r="I18067" s="5" t="s">
        <v>12434</v>
      </c>
      <c r="J18067" s="5" t="s">
        <v>12185</v>
      </c>
      <c r="K18067">
        <v>1</v>
      </c>
      <c r="L18067">
        <v>480</v>
      </c>
    </row>
    <row r="18068" spans="1:12" x14ac:dyDescent="0.25">
      <c r="A18068" s="5" t="s">
        <v>32298</v>
      </c>
      <c r="B18068" s="5" t="s">
        <v>9268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201</v>
      </c>
      <c r="I18068" s="5" t="s">
        <v>12202</v>
      </c>
      <c r="J18068" s="5" t="s">
        <v>12185</v>
      </c>
      <c r="K18068">
        <v>1</v>
      </c>
      <c r="L18068">
        <v>700</v>
      </c>
    </row>
    <row r="18069" spans="1:12" x14ac:dyDescent="0.25">
      <c r="A18069" s="5" t="s">
        <v>32299</v>
      </c>
      <c r="B18069" s="5" t="s">
        <v>9268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201</v>
      </c>
      <c r="I18069" s="5" t="s">
        <v>12202</v>
      </c>
      <c r="J18069" s="5" t="s">
        <v>12185</v>
      </c>
      <c r="K18069">
        <v>1</v>
      </c>
      <c r="L18069">
        <v>330</v>
      </c>
    </row>
    <row r="18070" spans="1:12" x14ac:dyDescent="0.25">
      <c r="A18070" s="5" t="s">
        <v>32300</v>
      </c>
      <c r="B18070" s="5" t="s">
        <v>9269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201</v>
      </c>
      <c r="I18070" s="5" t="s">
        <v>12202</v>
      </c>
      <c r="J18070" s="5" t="s">
        <v>12185</v>
      </c>
      <c r="K18070">
        <v>1</v>
      </c>
      <c r="L18070">
        <v>460</v>
      </c>
    </row>
    <row r="18071" spans="1:12" x14ac:dyDescent="0.25">
      <c r="A18071" s="5" t="s">
        <v>32301</v>
      </c>
      <c r="B18071" s="5" t="s">
        <v>9270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201</v>
      </c>
      <c r="I18071" s="5" t="s">
        <v>12202</v>
      </c>
      <c r="J18071" s="5" t="s">
        <v>12185</v>
      </c>
      <c r="K18071">
        <v>1</v>
      </c>
      <c r="L18071">
        <v>700</v>
      </c>
    </row>
    <row r="18072" spans="1:12" x14ac:dyDescent="0.25">
      <c r="A18072" s="5" t="s">
        <v>32302</v>
      </c>
      <c r="B18072" s="5" t="s">
        <v>9270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201</v>
      </c>
      <c r="I18072" s="5" t="s">
        <v>12202</v>
      </c>
      <c r="J18072" s="5" t="s">
        <v>12185</v>
      </c>
      <c r="K18072">
        <v>1</v>
      </c>
      <c r="L18072">
        <v>340</v>
      </c>
    </row>
    <row r="18073" spans="1:12" x14ac:dyDescent="0.25">
      <c r="A18073" s="5" t="s">
        <v>32303</v>
      </c>
      <c r="B18073" s="5" t="s">
        <v>9271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201</v>
      </c>
      <c r="I18073" s="5" t="s">
        <v>12202</v>
      </c>
      <c r="J18073" s="5" t="s">
        <v>12428</v>
      </c>
      <c r="K18073">
        <v>1</v>
      </c>
      <c r="L18073">
        <v>195</v>
      </c>
    </row>
    <row r="18074" spans="1:12" x14ac:dyDescent="0.25">
      <c r="A18074" s="5" t="s">
        <v>32304</v>
      </c>
      <c r="B18074" s="5" t="s">
        <v>9157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201</v>
      </c>
      <c r="I18074" s="5" t="s">
        <v>12202</v>
      </c>
      <c r="J18074" s="5" t="s">
        <v>12428</v>
      </c>
      <c r="K18074">
        <v>1</v>
      </c>
      <c r="L18074">
        <v>190</v>
      </c>
    </row>
    <row r="18075" spans="1:12" x14ac:dyDescent="0.25">
      <c r="A18075" s="5" t="s">
        <v>32305</v>
      </c>
      <c r="B18075" s="5" t="s">
        <v>9272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3</v>
      </c>
      <c r="I18075" s="5" t="s">
        <v>12254</v>
      </c>
      <c r="J18075" s="5" t="s">
        <v>12185</v>
      </c>
      <c r="K18075">
        <v>1</v>
      </c>
      <c r="L18075">
        <v>100</v>
      </c>
    </row>
    <row r="18076" spans="1:12" x14ac:dyDescent="0.25">
      <c r="A18076" s="5" t="s">
        <v>32306</v>
      </c>
      <c r="B18076" s="5" t="s">
        <v>9273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3</v>
      </c>
      <c r="I18076" s="5" t="s">
        <v>12230</v>
      </c>
      <c r="J18076" s="5" t="s">
        <v>12185</v>
      </c>
      <c r="K18076">
        <v>1</v>
      </c>
      <c r="L18076">
        <v>105</v>
      </c>
    </row>
    <row r="18077" spans="1:12" x14ac:dyDescent="0.25">
      <c r="A18077" s="5" t="s">
        <v>32307</v>
      </c>
      <c r="B18077" s="5" t="s">
        <v>1673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4</v>
      </c>
      <c r="I18077" s="5" t="s">
        <v>12204</v>
      </c>
      <c r="J18077" s="5" t="s">
        <v>12185</v>
      </c>
      <c r="K18077">
        <v>1</v>
      </c>
      <c r="L18077">
        <v>105</v>
      </c>
    </row>
    <row r="18078" spans="1:12" x14ac:dyDescent="0.25">
      <c r="A18078" s="5" t="s">
        <v>32308</v>
      </c>
      <c r="B18078" s="5" t="s">
        <v>2095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3</v>
      </c>
      <c r="I18078" s="5" t="s">
        <v>12183</v>
      </c>
      <c r="J18078" s="5" t="s">
        <v>12185</v>
      </c>
      <c r="K18078">
        <v>1</v>
      </c>
      <c r="L18078">
        <v>90</v>
      </c>
    </row>
    <row r="18079" spans="1:12" x14ac:dyDescent="0.25">
      <c r="A18079" s="5" t="s">
        <v>32309</v>
      </c>
      <c r="B18079" s="5" t="s">
        <v>350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3</v>
      </c>
      <c r="I18079" s="5" t="s">
        <v>12477</v>
      </c>
      <c r="J18079" s="5" t="s">
        <v>12185</v>
      </c>
      <c r="K18079">
        <v>1</v>
      </c>
      <c r="L18079">
        <v>310</v>
      </c>
    </row>
    <row r="18080" spans="1:12" x14ac:dyDescent="0.25">
      <c r="A18080" s="5" t="s">
        <v>32310</v>
      </c>
      <c r="B18080" s="5" t="s">
        <v>388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7</v>
      </c>
      <c r="I18080" s="5" t="s">
        <v>15531</v>
      </c>
      <c r="J18080" s="5" t="s">
        <v>12185</v>
      </c>
      <c r="K18080">
        <v>1</v>
      </c>
      <c r="L18080">
        <v>300</v>
      </c>
    </row>
    <row r="18081" spans="1:12" x14ac:dyDescent="0.25">
      <c r="A18081" s="5" t="s">
        <v>32311</v>
      </c>
      <c r="B18081" s="5" t="s">
        <v>9233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2</v>
      </c>
      <c r="I18081" s="5" t="s">
        <v>12771</v>
      </c>
      <c r="J18081" s="5" t="s">
        <v>12195</v>
      </c>
      <c r="K18081">
        <v>1</v>
      </c>
      <c r="L18081">
        <v>340</v>
      </c>
    </row>
    <row r="18082" spans="1:12" x14ac:dyDescent="0.25">
      <c r="A18082" s="5" t="s">
        <v>32312</v>
      </c>
      <c r="B18082" s="5" t="s">
        <v>8069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4</v>
      </c>
      <c r="I18082" s="5" t="s">
        <v>12204</v>
      </c>
      <c r="J18082" s="5" t="s">
        <v>12185</v>
      </c>
      <c r="K18082">
        <v>1</v>
      </c>
      <c r="L18082">
        <v>365</v>
      </c>
    </row>
    <row r="18083" spans="1:12" x14ac:dyDescent="0.25">
      <c r="A18083" s="5" t="s">
        <v>32313</v>
      </c>
      <c r="B18083" s="5" t="s">
        <v>456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201</v>
      </c>
      <c r="I18083" s="5" t="s">
        <v>12202</v>
      </c>
      <c r="J18083" s="5" t="s">
        <v>12185</v>
      </c>
      <c r="K18083">
        <v>1</v>
      </c>
      <c r="L18083">
        <v>250</v>
      </c>
    </row>
    <row r="18084" spans="1:12" x14ac:dyDescent="0.25">
      <c r="A18084" s="5" t="s">
        <v>32314</v>
      </c>
      <c r="B18084" s="5" t="s">
        <v>9274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3</v>
      </c>
      <c r="I18084" s="5" t="s">
        <v>12681</v>
      </c>
      <c r="J18084" s="5" t="s">
        <v>12190</v>
      </c>
      <c r="K18084">
        <v>1</v>
      </c>
      <c r="L18084">
        <v>300</v>
      </c>
    </row>
    <row r="18085" spans="1:12" x14ac:dyDescent="0.25">
      <c r="A18085" s="5" t="s">
        <v>32315</v>
      </c>
      <c r="B18085" s="5" t="s">
        <v>9275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3</v>
      </c>
      <c r="I18085" s="5" t="s">
        <v>12183</v>
      </c>
      <c r="J18085" s="5" t="s">
        <v>12190</v>
      </c>
      <c r="K18085">
        <v>1</v>
      </c>
      <c r="L18085">
        <v>300</v>
      </c>
    </row>
    <row r="18086" spans="1:12" x14ac:dyDescent="0.25">
      <c r="A18086" s="5" t="s">
        <v>32316</v>
      </c>
      <c r="B18086" s="5" t="s">
        <v>9276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7</v>
      </c>
      <c r="I18086" s="5" t="s">
        <v>12327</v>
      </c>
      <c r="J18086" s="5" t="s">
        <v>12190</v>
      </c>
      <c r="K18086">
        <v>1</v>
      </c>
      <c r="L18086">
        <v>470</v>
      </c>
    </row>
    <row r="18087" spans="1:12" x14ac:dyDescent="0.25">
      <c r="A18087" s="5" t="s">
        <v>32317</v>
      </c>
      <c r="B18087" s="5" t="s">
        <v>9277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7</v>
      </c>
      <c r="I18087" s="5" t="s">
        <v>13520</v>
      </c>
      <c r="J18087" s="5" t="s">
        <v>12185</v>
      </c>
      <c r="K18087">
        <v>1</v>
      </c>
      <c r="L18087">
        <v>390</v>
      </c>
    </row>
    <row r="18088" spans="1:12" x14ac:dyDescent="0.25">
      <c r="A18088" s="5" t="s">
        <v>32318</v>
      </c>
      <c r="B18088" s="5" t="s">
        <v>9277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7</v>
      </c>
      <c r="I18088" s="5" t="s">
        <v>32319</v>
      </c>
      <c r="J18088" s="5" t="s">
        <v>12185</v>
      </c>
      <c r="K18088">
        <v>1</v>
      </c>
      <c r="L18088">
        <v>360</v>
      </c>
    </row>
    <row r="18089" spans="1:12" x14ac:dyDescent="0.25">
      <c r="A18089" s="5" t="s">
        <v>32320</v>
      </c>
      <c r="B18089" s="5" t="s">
        <v>9277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3</v>
      </c>
      <c r="I18089" s="5" t="s">
        <v>32321</v>
      </c>
      <c r="J18089" s="5" t="s">
        <v>12185</v>
      </c>
      <c r="K18089">
        <v>1</v>
      </c>
      <c r="L18089">
        <v>240</v>
      </c>
    </row>
    <row r="18090" spans="1:12" x14ac:dyDescent="0.25">
      <c r="A18090" s="5" t="s">
        <v>32322</v>
      </c>
      <c r="B18090" s="5" t="s">
        <v>9278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7</v>
      </c>
      <c r="I18090" s="5" t="s">
        <v>32323</v>
      </c>
      <c r="J18090" s="5" t="s">
        <v>12185</v>
      </c>
      <c r="K18090">
        <v>1</v>
      </c>
      <c r="L18090">
        <v>195</v>
      </c>
    </row>
    <row r="18091" spans="1:12" x14ac:dyDescent="0.25">
      <c r="A18091" s="5" t="s">
        <v>32324</v>
      </c>
      <c r="B18091" s="5" t="s">
        <v>9279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3</v>
      </c>
      <c r="I18091" s="5" t="s">
        <v>12199</v>
      </c>
      <c r="J18091" s="5" t="s">
        <v>12185</v>
      </c>
      <c r="K18091">
        <v>1</v>
      </c>
      <c r="L18091">
        <v>410</v>
      </c>
    </row>
    <row r="18092" spans="1:12" x14ac:dyDescent="0.25">
      <c r="A18092" s="5" t="s">
        <v>32325</v>
      </c>
      <c r="B18092" s="5" t="s">
        <v>3169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3</v>
      </c>
      <c r="I18092" s="5" t="s">
        <v>12280</v>
      </c>
      <c r="J18092" s="5" t="s">
        <v>12185</v>
      </c>
      <c r="K18092">
        <v>1</v>
      </c>
      <c r="L18092">
        <v>160</v>
      </c>
    </row>
    <row r="18093" spans="1:12" x14ac:dyDescent="0.25">
      <c r="A18093" s="5" t="s">
        <v>32326</v>
      </c>
      <c r="B18093" s="5" t="s">
        <v>9280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3</v>
      </c>
      <c r="I18093" s="5" t="s">
        <v>12183</v>
      </c>
      <c r="J18093" s="5" t="s">
        <v>12190</v>
      </c>
      <c r="K18093">
        <v>1</v>
      </c>
      <c r="L18093">
        <v>470</v>
      </c>
    </row>
    <row r="18094" spans="1:12" x14ac:dyDescent="0.25">
      <c r="A18094" s="5" t="s">
        <v>32327</v>
      </c>
      <c r="B18094" s="5" t="s">
        <v>9281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7</v>
      </c>
      <c r="I18094" s="5" t="s">
        <v>16899</v>
      </c>
      <c r="J18094" s="5" t="s">
        <v>12185</v>
      </c>
      <c r="K18094">
        <v>1</v>
      </c>
      <c r="L18094">
        <v>340</v>
      </c>
    </row>
    <row r="18095" spans="1:12" x14ac:dyDescent="0.25">
      <c r="A18095" s="5" t="s">
        <v>32328</v>
      </c>
      <c r="B18095" s="5" t="s">
        <v>9282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7</v>
      </c>
      <c r="I18095" s="5" t="s">
        <v>12498</v>
      </c>
      <c r="J18095" s="5" t="s">
        <v>12185</v>
      </c>
      <c r="K18095">
        <v>1</v>
      </c>
      <c r="L18095">
        <v>285</v>
      </c>
    </row>
    <row r="18096" spans="1:12" x14ac:dyDescent="0.25">
      <c r="A18096" s="5" t="s">
        <v>32329</v>
      </c>
      <c r="B18096" s="5" t="s">
        <v>9283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7</v>
      </c>
      <c r="I18096" s="5" t="s">
        <v>32330</v>
      </c>
      <c r="J18096" s="5" t="s">
        <v>12185</v>
      </c>
      <c r="K18096">
        <v>1</v>
      </c>
      <c r="L18096">
        <v>350</v>
      </c>
    </row>
    <row r="18097" spans="1:12" x14ac:dyDescent="0.25">
      <c r="A18097" s="5" t="s">
        <v>32331</v>
      </c>
      <c r="B18097" s="5" t="s">
        <v>9284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7</v>
      </c>
      <c r="I18097" s="5" t="s">
        <v>12187</v>
      </c>
      <c r="J18097" s="5" t="s">
        <v>12185</v>
      </c>
      <c r="K18097">
        <v>1</v>
      </c>
      <c r="L18097">
        <v>290</v>
      </c>
    </row>
    <row r="18098" spans="1:12" x14ac:dyDescent="0.25">
      <c r="A18098" s="5" t="s">
        <v>32332</v>
      </c>
      <c r="B18098" s="5" t="s">
        <v>9285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3</v>
      </c>
      <c r="I18098" s="5" t="s">
        <v>23981</v>
      </c>
      <c r="J18098" s="5" t="s">
        <v>12185</v>
      </c>
      <c r="K18098">
        <v>1</v>
      </c>
      <c r="L18098">
        <v>350</v>
      </c>
    </row>
    <row r="18099" spans="1:12" x14ac:dyDescent="0.25">
      <c r="A18099" s="5" t="s">
        <v>32333</v>
      </c>
      <c r="B18099" s="5" t="s">
        <v>9286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3</v>
      </c>
      <c r="I18099" s="5" t="s">
        <v>32334</v>
      </c>
      <c r="J18099" s="5" t="s">
        <v>12185</v>
      </c>
      <c r="K18099">
        <v>1</v>
      </c>
      <c r="L18099">
        <v>420</v>
      </c>
    </row>
    <row r="18100" spans="1:12" x14ac:dyDescent="0.25">
      <c r="A18100" s="5" t="s">
        <v>32335</v>
      </c>
      <c r="B18100" s="5" t="s">
        <v>9287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3</v>
      </c>
      <c r="I18100" s="5" t="s">
        <v>32336</v>
      </c>
      <c r="J18100" s="5" t="s">
        <v>12185</v>
      </c>
      <c r="K18100">
        <v>1</v>
      </c>
      <c r="L18100">
        <v>700</v>
      </c>
    </row>
    <row r="18101" spans="1:12" x14ac:dyDescent="0.25">
      <c r="A18101" s="5" t="s">
        <v>32337</v>
      </c>
      <c r="B18101" s="5" t="s">
        <v>9288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3</v>
      </c>
      <c r="I18101" s="5" t="s">
        <v>32336</v>
      </c>
      <c r="J18101" s="5" t="s">
        <v>12185</v>
      </c>
      <c r="K18101">
        <v>1</v>
      </c>
      <c r="L18101">
        <v>450</v>
      </c>
    </row>
    <row r="18102" spans="1:12" x14ac:dyDescent="0.25">
      <c r="A18102" s="5" t="s">
        <v>32338</v>
      </c>
      <c r="B18102" s="5" t="s">
        <v>9289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3</v>
      </c>
      <c r="I18102" s="5" t="s">
        <v>32339</v>
      </c>
      <c r="J18102" s="5" t="s">
        <v>12185</v>
      </c>
      <c r="K18102">
        <v>1</v>
      </c>
      <c r="L18102">
        <v>580</v>
      </c>
    </row>
    <row r="18103" spans="1:12" x14ac:dyDescent="0.25">
      <c r="A18103" s="5" t="s">
        <v>32340</v>
      </c>
      <c r="B18103" s="5" t="s">
        <v>9290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3</v>
      </c>
      <c r="I18103" s="5" t="s">
        <v>12183</v>
      </c>
      <c r="J18103" s="5" t="s">
        <v>12185</v>
      </c>
      <c r="K18103">
        <v>1</v>
      </c>
      <c r="L18103">
        <v>380</v>
      </c>
    </row>
    <row r="18104" spans="1:12" x14ac:dyDescent="0.25">
      <c r="A18104" s="5" t="s">
        <v>32341</v>
      </c>
      <c r="B18104" s="5" t="s">
        <v>2008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3</v>
      </c>
      <c r="I18104" s="5" t="s">
        <v>12199</v>
      </c>
      <c r="J18104" s="5" t="s">
        <v>12185</v>
      </c>
      <c r="K18104">
        <v>1</v>
      </c>
      <c r="L18104">
        <v>300</v>
      </c>
    </row>
    <row r="18105" spans="1:12" x14ac:dyDescent="0.25">
      <c r="A18105" s="5" t="s">
        <v>32342</v>
      </c>
      <c r="B18105" s="5" t="s">
        <v>3857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3</v>
      </c>
      <c r="I18105" s="5" t="s">
        <v>12183</v>
      </c>
      <c r="J18105" s="5" t="s">
        <v>12190</v>
      </c>
      <c r="K18105">
        <v>1</v>
      </c>
      <c r="L18105">
        <v>14</v>
      </c>
    </row>
    <row r="18106" spans="1:12" x14ac:dyDescent="0.25">
      <c r="A18106" s="5" t="s">
        <v>32343</v>
      </c>
      <c r="B18106" s="5" t="s">
        <v>3857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3</v>
      </c>
      <c r="I18106" s="5" t="s">
        <v>12183</v>
      </c>
      <c r="J18106" s="5" t="s">
        <v>12190</v>
      </c>
      <c r="K18106">
        <v>1</v>
      </c>
      <c r="L18106">
        <v>145</v>
      </c>
    </row>
    <row r="18107" spans="1:12" x14ac:dyDescent="0.25">
      <c r="A18107" s="5" t="s">
        <v>32344</v>
      </c>
      <c r="B18107" s="5" t="s">
        <v>3857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3</v>
      </c>
      <c r="I18107" s="5" t="s">
        <v>12183</v>
      </c>
      <c r="J18107" s="5" t="s">
        <v>12185</v>
      </c>
      <c r="K18107">
        <v>1</v>
      </c>
      <c r="L18107">
        <v>180</v>
      </c>
    </row>
    <row r="18108" spans="1:12" x14ac:dyDescent="0.25">
      <c r="A18108" s="5" t="s">
        <v>32345</v>
      </c>
      <c r="B18108" s="5" t="s">
        <v>9233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2</v>
      </c>
      <c r="I18108" s="5" t="s">
        <v>27332</v>
      </c>
      <c r="J18108" s="5" t="s">
        <v>12195</v>
      </c>
      <c r="K18108">
        <v>1</v>
      </c>
      <c r="L18108">
        <v>300</v>
      </c>
    </row>
    <row r="18109" spans="1:12" x14ac:dyDescent="0.25">
      <c r="A18109" s="5" t="s">
        <v>32346</v>
      </c>
      <c r="B18109" s="5" t="s">
        <v>9291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3</v>
      </c>
      <c r="I18109" s="5" t="s">
        <v>12291</v>
      </c>
      <c r="J18109" s="5" t="s">
        <v>12190</v>
      </c>
      <c r="K18109">
        <v>1</v>
      </c>
      <c r="L18109">
        <v>980</v>
      </c>
    </row>
    <row r="18110" spans="1:12" x14ac:dyDescent="0.25">
      <c r="A18110" s="5" t="s">
        <v>32347</v>
      </c>
      <c r="B18110" s="5" t="s">
        <v>9259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3</v>
      </c>
      <c r="I18110" s="5" t="s">
        <v>12199</v>
      </c>
      <c r="J18110" s="5" t="s">
        <v>12190</v>
      </c>
      <c r="K18110">
        <v>1</v>
      </c>
      <c r="L18110">
        <v>153</v>
      </c>
    </row>
    <row r="18111" spans="1:12" x14ac:dyDescent="0.25">
      <c r="A18111" s="5" t="s">
        <v>32348</v>
      </c>
      <c r="B18111" s="5" t="s">
        <v>1641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2</v>
      </c>
      <c r="I18111" s="5" t="s">
        <v>12525</v>
      </c>
      <c r="J18111" s="5" t="s">
        <v>12195</v>
      </c>
      <c r="K18111">
        <v>1</v>
      </c>
      <c r="L18111">
        <v>420</v>
      </c>
    </row>
    <row r="18112" spans="1:12" x14ac:dyDescent="0.25">
      <c r="A18112" s="5" t="s">
        <v>32349</v>
      </c>
      <c r="B18112" s="5" t="s">
        <v>9292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7</v>
      </c>
      <c r="I18112" s="5" t="s">
        <v>14420</v>
      </c>
      <c r="J18112" s="5" t="s">
        <v>12190</v>
      </c>
      <c r="K18112">
        <v>1</v>
      </c>
      <c r="L18112">
        <v>638</v>
      </c>
    </row>
    <row r="18113" spans="1:12" x14ac:dyDescent="0.25">
      <c r="A18113" s="5" t="s">
        <v>32350</v>
      </c>
      <c r="B18113" s="5" t="s">
        <v>7122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7</v>
      </c>
      <c r="I18113" s="5" t="s">
        <v>23769</v>
      </c>
      <c r="J18113" s="5" t="s">
        <v>12190</v>
      </c>
      <c r="K18113">
        <v>1</v>
      </c>
      <c r="L18113">
        <v>105</v>
      </c>
    </row>
    <row r="18114" spans="1:12" x14ac:dyDescent="0.25">
      <c r="A18114" s="5" t="s">
        <v>32351</v>
      </c>
      <c r="B18114" s="5" t="s">
        <v>3993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3</v>
      </c>
      <c r="I18114" s="5" t="s">
        <v>12199</v>
      </c>
      <c r="J18114" s="5" t="s">
        <v>12195</v>
      </c>
      <c r="K18114">
        <v>1</v>
      </c>
      <c r="L18114">
        <v>390</v>
      </c>
    </row>
    <row r="18115" spans="1:12" x14ac:dyDescent="0.25">
      <c r="A18115" s="5" t="s">
        <v>32352</v>
      </c>
      <c r="B18115" s="5" t="s">
        <v>6587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4</v>
      </c>
      <c r="I18115" s="5" t="s">
        <v>12204</v>
      </c>
      <c r="J18115" s="5" t="s">
        <v>12245</v>
      </c>
      <c r="K18115">
        <v>1</v>
      </c>
      <c r="L18115">
        <v>145</v>
      </c>
    </row>
    <row r="18116" spans="1:12" x14ac:dyDescent="0.25">
      <c r="A18116" s="5" t="s">
        <v>32353</v>
      </c>
      <c r="B18116" s="5" t="s">
        <v>6587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4</v>
      </c>
      <c r="I18116" s="5" t="s">
        <v>12204</v>
      </c>
      <c r="J18116" s="5" t="s">
        <v>12185</v>
      </c>
      <c r="K18116">
        <v>1</v>
      </c>
      <c r="L18116">
        <v>145</v>
      </c>
    </row>
    <row r="18117" spans="1:12" x14ac:dyDescent="0.25">
      <c r="A18117" s="5" t="s">
        <v>32354</v>
      </c>
      <c r="B18117" s="5" t="s">
        <v>6587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4</v>
      </c>
      <c r="I18117" s="5" t="s">
        <v>12204</v>
      </c>
      <c r="J18117" s="5" t="s">
        <v>12185</v>
      </c>
      <c r="K18117">
        <v>1</v>
      </c>
      <c r="L18117">
        <v>155</v>
      </c>
    </row>
    <row r="18118" spans="1:12" x14ac:dyDescent="0.25">
      <c r="A18118" s="5" t="s">
        <v>32355</v>
      </c>
      <c r="B18118" s="5" t="s">
        <v>6587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4</v>
      </c>
      <c r="I18118" s="5" t="s">
        <v>12204</v>
      </c>
      <c r="J18118" s="5" t="s">
        <v>12185</v>
      </c>
      <c r="K18118">
        <v>1</v>
      </c>
      <c r="L18118">
        <v>145</v>
      </c>
    </row>
    <row r="18119" spans="1:12" x14ac:dyDescent="0.25">
      <c r="A18119" s="5" t="s">
        <v>32356</v>
      </c>
      <c r="B18119" s="5" t="s">
        <v>6587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4</v>
      </c>
      <c r="I18119" s="5" t="s">
        <v>12204</v>
      </c>
      <c r="J18119" s="5" t="s">
        <v>12185</v>
      </c>
      <c r="K18119">
        <v>1</v>
      </c>
      <c r="L18119">
        <v>145</v>
      </c>
    </row>
    <row r="18120" spans="1:12" x14ac:dyDescent="0.25">
      <c r="A18120" s="5" t="s">
        <v>32357</v>
      </c>
      <c r="B18120" s="5" t="s">
        <v>6587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4</v>
      </c>
      <c r="I18120" s="5" t="s">
        <v>12204</v>
      </c>
      <c r="J18120" s="5" t="s">
        <v>12185</v>
      </c>
      <c r="K18120">
        <v>1</v>
      </c>
      <c r="L18120">
        <v>145</v>
      </c>
    </row>
    <row r="18121" spans="1:12" x14ac:dyDescent="0.25">
      <c r="A18121" s="5" t="s">
        <v>32358</v>
      </c>
      <c r="B18121" s="5" t="s">
        <v>6587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4</v>
      </c>
      <c r="I18121" s="5" t="s">
        <v>12204</v>
      </c>
      <c r="J18121" s="5" t="s">
        <v>12185</v>
      </c>
      <c r="K18121">
        <v>1</v>
      </c>
      <c r="L18121">
        <v>145</v>
      </c>
    </row>
    <row r="18122" spans="1:12" x14ac:dyDescent="0.25">
      <c r="A18122" s="5" t="s">
        <v>32359</v>
      </c>
      <c r="B18122" s="5" t="s">
        <v>6587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4</v>
      </c>
      <c r="I18122" s="5" t="s">
        <v>12204</v>
      </c>
      <c r="J18122" s="5" t="s">
        <v>12185</v>
      </c>
      <c r="K18122">
        <v>1</v>
      </c>
      <c r="L18122">
        <v>145</v>
      </c>
    </row>
    <row r="18123" spans="1:12" x14ac:dyDescent="0.25">
      <c r="A18123" s="5" t="s">
        <v>32360</v>
      </c>
      <c r="B18123" s="5" t="s">
        <v>9293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2</v>
      </c>
      <c r="I18123" s="5" t="s">
        <v>12707</v>
      </c>
      <c r="J18123" s="5" t="s">
        <v>12195</v>
      </c>
      <c r="K18123">
        <v>1</v>
      </c>
      <c r="L18123">
        <v>185</v>
      </c>
    </row>
    <row r="18124" spans="1:12" x14ac:dyDescent="0.25">
      <c r="A18124" s="5" t="s">
        <v>32361</v>
      </c>
      <c r="B18124" s="5" t="s">
        <v>9294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2</v>
      </c>
      <c r="I18124" s="5" t="s">
        <v>12377</v>
      </c>
      <c r="J18124" s="5" t="s">
        <v>12195</v>
      </c>
      <c r="K18124">
        <v>1</v>
      </c>
      <c r="L18124">
        <v>100</v>
      </c>
    </row>
    <row r="18125" spans="1:12" x14ac:dyDescent="0.25">
      <c r="A18125" s="5" t="s">
        <v>32362</v>
      </c>
      <c r="B18125" s="5" t="s">
        <v>9295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4</v>
      </c>
      <c r="I18125" s="5" t="s">
        <v>12236</v>
      </c>
      <c r="J18125" s="5" t="s">
        <v>12195</v>
      </c>
      <c r="K18125">
        <v>1</v>
      </c>
      <c r="L18125">
        <v>165</v>
      </c>
    </row>
    <row r="18126" spans="1:12" x14ac:dyDescent="0.25">
      <c r="A18126" s="5" t="s">
        <v>32363</v>
      </c>
      <c r="B18126" s="5" t="s">
        <v>9296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4</v>
      </c>
      <c r="I18126" s="5" t="s">
        <v>32364</v>
      </c>
      <c r="J18126" s="5" t="s">
        <v>12195</v>
      </c>
      <c r="K18126">
        <v>1</v>
      </c>
      <c r="L18126">
        <v>200</v>
      </c>
    </row>
    <row r="18127" spans="1:12" x14ac:dyDescent="0.25">
      <c r="A18127" s="5" t="s">
        <v>32365</v>
      </c>
      <c r="B18127" s="5" t="s">
        <v>9296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9</v>
      </c>
      <c r="I18127" s="5" t="s">
        <v>32366</v>
      </c>
      <c r="J18127" s="5" t="s">
        <v>12195</v>
      </c>
      <c r="K18127">
        <v>0</v>
      </c>
      <c r="L18127">
        <v>0</v>
      </c>
    </row>
    <row r="18128" spans="1:12" x14ac:dyDescent="0.25">
      <c r="A18128" s="5" t="s">
        <v>32367</v>
      </c>
      <c r="B18128" s="5" t="s">
        <v>9296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8</v>
      </c>
      <c r="I18128" s="5" t="s">
        <v>32368</v>
      </c>
      <c r="J18128" s="5" t="s">
        <v>12195</v>
      </c>
      <c r="K18128">
        <v>0</v>
      </c>
      <c r="L18128">
        <v>0</v>
      </c>
    </row>
    <row r="18129" spans="1:12" x14ac:dyDescent="0.25">
      <c r="A18129" s="5" t="s">
        <v>32369</v>
      </c>
      <c r="B18129" s="5" t="s">
        <v>9233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2</v>
      </c>
      <c r="I18129" s="5" t="s">
        <v>12771</v>
      </c>
      <c r="J18129" s="5" t="s">
        <v>12195</v>
      </c>
      <c r="K18129">
        <v>1</v>
      </c>
      <c r="L18129">
        <v>320</v>
      </c>
    </row>
    <row r="18130" spans="1:12" x14ac:dyDescent="0.25">
      <c r="A18130" s="5" t="s">
        <v>32370</v>
      </c>
      <c r="B18130" s="5" t="s">
        <v>9297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4</v>
      </c>
      <c r="I18130" s="5" t="s">
        <v>32371</v>
      </c>
      <c r="J18130" s="5" t="s">
        <v>12195</v>
      </c>
      <c r="K18130">
        <v>1</v>
      </c>
      <c r="L18130">
        <v>120</v>
      </c>
    </row>
    <row r="18131" spans="1:12" x14ac:dyDescent="0.25">
      <c r="A18131" s="5" t="s">
        <v>32372</v>
      </c>
      <c r="B18131" s="5" t="s">
        <v>9298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4</v>
      </c>
      <c r="I18131" s="5" t="s">
        <v>12430</v>
      </c>
      <c r="J18131" s="5" t="s">
        <v>12195</v>
      </c>
      <c r="K18131">
        <v>1</v>
      </c>
      <c r="L18131">
        <v>190</v>
      </c>
    </row>
    <row r="18132" spans="1:12" x14ac:dyDescent="0.25">
      <c r="A18132" s="5" t="s">
        <v>32373</v>
      </c>
      <c r="B18132" s="5" t="s">
        <v>1604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3</v>
      </c>
      <c r="I18132" s="5" t="s">
        <v>12183</v>
      </c>
      <c r="J18132" s="5" t="s">
        <v>12428</v>
      </c>
      <c r="K18132">
        <v>1</v>
      </c>
      <c r="L18132">
        <v>360</v>
      </c>
    </row>
    <row r="18133" spans="1:12" x14ac:dyDescent="0.25">
      <c r="A18133" s="5" t="s">
        <v>32374</v>
      </c>
      <c r="B18133" s="5" t="s">
        <v>1604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3</v>
      </c>
      <c r="I18133" s="5" t="s">
        <v>12183</v>
      </c>
      <c r="J18133" s="5" t="s">
        <v>12428</v>
      </c>
      <c r="K18133">
        <v>1</v>
      </c>
      <c r="L18133">
        <v>360</v>
      </c>
    </row>
    <row r="18134" spans="1:12" x14ac:dyDescent="0.25">
      <c r="A18134" s="5" t="s">
        <v>32375</v>
      </c>
      <c r="B18134" s="5" t="s">
        <v>1604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3</v>
      </c>
      <c r="I18134" s="5" t="s">
        <v>12183</v>
      </c>
      <c r="J18134" s="5" t="s">
        <v>12428</v>
      </c>
      <c r="K18134">
        <v>1</v>
      </c>
      <c r="L18134">
        <v>360</v>
      </c>
    </row>
    <row r="18135" spans="1:12" x14ac:dyDescent="0.25">
      <c r="A18135" s="5" t="s">
        <v>32376</v>
      </c>
      <c r="B18135" s="5" t="s">
        <v>9299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3</v>
      </c>
      <c r="I18135" s="5" t="s">
        <v>12681</v>
      </c>
      <c r="J18135" s="5" t="s">
        <v>12190</v>
      </c>
      <c r="K18135">
        <v>1</v>
      </c>
      <c r="L18135">
        <v>148</v>
      </c>
    </row>
    <row r="18136" spans="1:12" x14ac:dyDescent="0.25">
      <c r="A18136" s="5" t="s">
        <v>32377</v>
      </c>
      <c r="B18136" s="5" t="s">
        <v>9300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3</v>
      </c>
      <c r="I18136" s="5" t="s">
        <v>12183</v>
      </c>
      <c r="J18136" s="5" t="s">
        <v>12428</v>
      </c>
      <c r="K18136">
        <v>1</v>
      </c>
      <c r="L18136">
        <v>720</v>
      </c>
    </row>
    <row r="18137" spans="1:12" x14ac:dyDescent="0.25">
      <c r="A18137" s="5" t="s">
        <v>32378</v>
      </c>
      <c r="B18137" s="5" t="s">
        <v>9300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3</v>
      </c>
      <c r="I18137" s="5" t="s">
        <v>12183</v>
      </c>
      <c r="J18137" s="5" t="s">
        <v>12428</v>
      </c>
      <c r="K18137">
        <v>1</v>
      </c>
      <c r="L18137">
        <v>720</v>
      </c>
    </row>
    <row r="18138" spans="1:12" x14ac:dyDescent="0.25">
      <c r="A18138" s="5" t="s">
        <v>32379</v>
      </c>
      <c r="B18138" s="5" t="s">
        <v>9301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3</v>
      </c>
      <c r="I18138" s="5" t="s">
        <v>12183</v>
      </c>
      <c r="J18138" s="5" t="s">
        <v>12190</v>
      </c>
      <c r="K18138">
        <v>1</v>
      </c>
      <c r="L18138">
        <v>144</v>
      </c>
    </row>
    <row r="18139" spans="1:12" x14ac:dyDescent="0.25">
      <c r="A18139" s="5" t="s">
        <v>32380</v>
      </c>
      <c r="B18139" s="5" t="s">
        <v>9302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3</v>
      </c>
      <c r="I18139" s="5" t="s">
        <v>12183</v>
      </c>
      <c r="J18139" s="5" t="s">
        <v>12190</v>
      </c>
      <c r="K18139">
        <v>1</v>
      </c>
      <c r="L18139">
        <v>264</v>
      </c>
    </row>
    <row r="18140" spans="1:12" x14ac:dyDescent="0.25">
      <c r="A18140" s="5" t="s">
        <v>32381</v>
      </c>
      <c r="B18140" s="5" t="s">
        <v>9302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3</v>
      </c>
      <c r="I18140" s="5" t="s">
        <v>12183</v>
      </c>
      <c r="J18140" s="5" t="s">
        <v>12190</v>
      </c>
      <c r="K18140">
        <v>1</v>
      </c>
      <c r="L18140">
        <v>244</v>
      </c>
    </row>
    <row r="18141" spans="1:12" x14ac:dyDescent="0.25">
      <c r="A18141" s="5" t="s">
        <v>32382</v>
      </c>
      <c r="B18141" s="5" t="s">
        <v>9303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3</v>
      </c>
      <c r="I18141" s="5" t="s">
        <v>12183</v>
      </c>
      <c r="J18141" s="5" t="s">
        <v>12428</v>
      </c>
      <c r="K18141">
        <v>1</v>
      </c>
      <c r="L18141">
        <v>17</v>
      </c>
    </row>
    <row r="18142" spans="1:12" x14ac:dyDescent="0.25">
      <c r="A18142" s="5" t="s">
        <v>32383</v>
      </c>
      <c r="B18142" s="5" t="s">
        <v>7946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4</v>
      </c>
      <c r="I18142" s="5" t="s">
        <v>12204</v>
      </c>
      <c r="J18142" s="5" t="s">
        <v>12195</v>
      </c>
      <c r="K18142">
        <v>1</v>
      </c>
      <c r="L18142">
        <v>370</v>
      </c>
    </row>
    <row r="18143" spans="1:12" x14ac:dyDescent="0.25">
      <c r="A18143" s="5" t="s">
        <v>32384</v>
      </c>
      <c r="B18143" s="5" t="s">
        <v>7946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4</v>
      </c>
      <c r="I18143" s="5" t="s">
        <v>12204</v>
      </c>
      <c r="J18143" s="5" t="s">
        <v>12195</v>
      </c>
      <c r="K18143">
        <v>1</v>
      </c>
      <c r="L18143">
        <v>370</v>
      </c>
    </row>
    <row r="18144" spans="1:12" x14ac:dyDescent="0.25">
      <c r="A18144" s="5" t="s">
        <v>32385</v>
      </c>
      <c r="B18144" s="5" t="s">
        <v>1452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3</v>
      </c>
      <c r="I18144" s="5" t="s">
        <v>12183</v>
      </c>
      <c r="J18144" s="5" t="s">
        <v>12195</v>
      </c>
      <c r="K18144">
        <v>1</v>
      </c>
      <c r="L18144">
        <v>480</v>
      </c>
    </row>
    <row r="18145" spans="1:12" x14ac:dyDescent="0.25">
      <c r="A18145" s="5" t="s">
        <v>32386</v>
      </c>
      <c r="B18145" s="5" t="s">
        <v>9304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7</v>
      </c>
      <c r="I18145" s="5" t="s">
        <v>12188</v>
      </c>
      <c r="J18145" s="5" t="s">
        <v>12195</v>
      </c>
      <c r="K18145">
        <v>1</v>
      </c>
      <c r="L18145">
        <v>340</v>
      </c>
    </row>
    <row r="18146" spans="1:12" x14ac:dyDescent="0.25">
      <c r="A18146" s="5" t="s">
        <v>32387</v>
      </c>
      <c r="B18146" s="5" t="s">
        <v>9304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3</v>
      </c>
      <c r="I18146" s="5" t="s">
        <v>12230</v>
      </c>
      <c r="J18146" s="5" t="s">
        <v>12195</v>
      </c>
      <c r="K18146">
        <v>1</v>
      </c>
      <c r="L18146">
        <v>350</v>
      </c>
    </row>
    <row r="18147" spans="1:12" x14ac:dyDescent="0.25">
      <c r="A18147" s="5" t="s">
        <v>32388</v>
      </c>
      <c r="B18147" s="5" t="s">
        <v>9304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7</v>
      </c>
      <c r="I18147" s="5" t="s">
        <v>17037</v>
      </c>
      <c r="J18147" s="5" t="s">
        <v>12195</v>
      </c>
      <c r="K18147">
        <v>0</v>
      </c>
      <c r="L18147">
        <v>0</v>
      </c>
    </row>
    <row r="18148" spans="1:12" x14ac:dyDescent="0.25">
      <c r="A18148" s="5" t="s">
        <v>32389</v>
      </c>
      <c r="B18148" s="5" t="s">
        <v>9304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7</v>
      </c>
      <c r="I18148" s="5" t="s">
        <v>27850</v>
      </c>
      <c r="J18148" s="5" t="s">
        <v>12195</v>
      </c>
      <c r="K18148">
        <v>1</v>
      </c>
      <c r="L18148">
        <v>140</v>
      </c>
    </row>
    <row r="18149" spans="1:12" x14ac:dyDescent="0.25">
      <c r="A18149" s="5" t="s">
        <v>32390</v>
      </c>
      <c r="B18149" s="5" t="s">
        <v>3684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7</v>
      </c>
      <c r="I18149" s="5" t="s">
        <v>13696</v>
      </c>
      <c r="J18149" s="5" t="s">
        <v>12195</v>
      </c>
      <c r="K18149">
        <v>1</v>
      </c>
      <c r="L18149">
        <v>390</v>
      </c>
    </row>
    <row r="18150" spans="1:12" x14ac:dyDescent="0.25">
      <c r="A18150" s="5" t="s">
        <v>32391</v>
      </c>
      <c r="B18150" s="5" t="s">
        <v>3684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7</v>
      </c>
      <c r="I18150" s="5" t="s">
        <v>12188</v>
      </c>
      <c r="J18150" s="5" t="s">
        <v>12195</v>
      </c>
      <c r="K18150">
        <v>1</v>
      </c>
      <c r="L18150">
        <v>380</v>
      </c>
    </row>
    <row r="18151" spans="1:12" x14ac:dyDescent="0.25">
      <c r="A18151" s="5" t="s">
        <v>32392</v>
      </c>
      <c r="B18151" s="5" t="s">
        <v>3684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7</v>
      </c>
      <c r="I18151" s="5" t="s">
        <v>12188</v>
      </c>
      <c r="J18151" s="5" t="s">
        <v>12195</v>
      </c>
      <c r="K18151">
        <v>1</v>
      </c>
      <c r="L18151">
        <v>400</v>
      </c>
    </row>
    <row r="18152" spans="1:12" x14ac:dyDescent="0.25">
      <c r="A18152" s="5" t="s">
        <v>32393</v>
      </c>
      <c r="B18152" s="5" t="s">
        <v>9305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4</v>
      </c>
      <c r="I18152" s="5" t="s">
        <v>12204</v>
      </c>
      <c r="J18152" s="5" t="s">
        <v>12222</v>
      </c>
      <c r="K18152">
        <v>1</v>
      </c>
      <c r="L18152">
        <v>620</v>
      </c>
    </row>
    <row r="18153" spans="1:12" x14ac:dyDescent="0.25">
      <c r="A18153" s="5" t="s">
        <v>32394</v>
      </c>
      <c r="B18153" s="5" t="s">
        <v>9306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71</v>
      </c>
      <c r="I18153" s="5" t="s">
        <v>12264</v>
      </c>
      <c r="J18153" s="5" t="s">
        <v>12222</v>
      </c>
      <c r="K18153">
        <v>1</v>
      </c>
      <c r="L18153">
        <v>550</v>
      </c>
    </row>
    <row r="18154" spans="1:12" x14ac:dyDescent="0.25">
      <c r="A18154" s="5" t="s">
        <v>32395</v>
      </c>
      <c r="B18154" s="5" t="s">
        <v>852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3</v>
      </c>
      <c r="I18154" s="5" t="s">
        <v>12183</v>
      </c>
      <c r="J18154" s="5" t="s">
        <v>12185</v>
      </c>
      <c r="K18154">
        <v>1</v>
      </c>
      <c r="L18154">
        <v>410</v>
      </c>
    </row>
    <row r="18155" spans="1:12" x14ac:dyDescent="0.25">
      <c r="A18155" s="5" t="s">
        <v>32396</v>
      </c>
      <c r="B18155" s="5" t="s">
        <v>5036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4</v>
      </c>
      <c r="I18155" s="5" t="s">
        <v>12204</v>
      </c>
      <c r="J18155" s="5" t="s">
        <v>12185</v>
      </c>
      <c r="K18155">
        <v>0</v>
      </c>
      <c r="L18155">
        <v>0</v>
      </c>
    </row>
    <row r="18156" spans="1:12" x14ac:dyDescent="0.25">
      <c r="A18156" s="5" t="s">
        <v>32397</v>
      </c>
      <c r="B18156" s="5" t="s">
        <v>5036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4</v>
      </c>
      <c r="I18156" s="5" t="s">
        <v>12204</v>
      </c>
      <c r="J18156" s="5" t="s">
        <v>12185</v>
      </c>
      <c r="K18156">
        <v>0</v>
      </c>
      <c r="L18156">
        <v>0</v>
      </c>
    </row>
    <row r="18157" spans="1:12" x14ac:dyDescent="0.25">
      <c r="A18157" s="5" t="s">
        <v>32398</v>
      </c>
      <c r="B18157" s="5" t="s">
        <v>5036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4</v>
      </c>
      <c r="I18157" s="5" t="s">
        <v>12204</v>
      </c>
      <c r="J18157" s="5" t="s">
        <v>12185</v>
      </c>
      <c r="K18157">
        <v>0</v>
      </c>
      <c r="L18157">
        <v>0</v>
      </c>
    </row>
    <row r="18158" spans="1:12" x14ac:dyDescent="0.25">
      <c r="A18158" s="5" t="s">
        <v>32399</v>
      </c>
      <c r="B18158" s="5" t="s">
        <v>5036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4</v>
      </c>
      <c r="I18158" s="5" t="s">
        <v>12204</v>
      </c>
      <c r="J18158" s="5" t="s">
        <v>12185</v>
      </c>
      <c r="K18158">
        <v>0</v>
      </c>
      <c r="L18158">
        <v>0</v>
      </c>
    </row>
    <row r="18159" spans="1:12" x14ac:dyDescent="0.25">
      <c r="A18159" s="5" t="s">
        <v>32400</v>
      </c>
      <c r="B18159" s="5" t="s">
        <v>8149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3</v>
      </c>
      <c r="I18159" s="5" t="s">
        <v>12183</v>
      </c>
      <c r="J18159" s="5" t="s">
        <v>12185</v>
      </c>
      <c r="K18159">
        <v>1</v>
      </c>
      <c r="L18159">
        <v>130</v>
      </c>
    </row>
    <row r="18160" spans="1:12" x14ac:dyDescent="0.25">
      <c r="A18160" s="5" t="s">
        <v>32401</v>
      </c>
      <c r="B18160" s="5" t="s">
        <v>4349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4</v>
      </c>
      <c r="I18160" s="5" t="s">
        <v>32402</v>
      </c>
      <c r="J18160" s="5" t="s">
        <v>12185</v>
      </c>
      <c r="K18160">
        <v>1</v>
      </c>
      <c r="L18160">
        <v>140</v>
      </c>
    </row>
    <row r="18161" spans="1:12" x14ac:dyDescent="0.25">
      <c r="A18161" s="5" t="s">
        <v>32403</v>
      </c>
      <c r="B18161" s="5" t="s">
        <v>5938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71</v>
      </c>
      <c r="I18161" s="5" t="s">
        <v>12264</v>
      </c>
      <c r="J18161" s="5" t="s">
        <v>12185</v>
      </c>
      <c r="K18161">
        <v>1</v>
      </c>
      <c r="L18161">
        <v>225</v>
      </c>
    </row>
    <row r="18162" spans="1:12" x14ac:dyDescent="0.25">
      <c r="A18162" s="5" t="s">
        <v>32404</v>
      </c>
      <c r="B18162" s="5" t="s">
        <v>5938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2</v>
      </c>
      <c r="I18162" s="5" t="s">
        <v>12192</v>
      </c>
      <c r="J18162" s="5" t="s">
        <v>12185</v>
      </c>
      <c r="K18162">
        <v>1</v>
      </c>
      <c r="L18162">
        <v>200</v>
      </c>
    </row>
    <row r="18163" spans="1:12" x14ac:dyDescent="0.25">
      <c r="A18163" s="5" t="s">
        <v>32405</v>
      </c>
      <c r="B18163" s="5" t="s">
        <v>4826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2</v>
      </c>
      <c r="I18163" s="5" t="s">
        <v>12354</v>
      </c>
      <c r="J18163" s="5" t="s">
        <v>12185</v>
      </c>
      <c r="K18163">
        <v>1</v>
      </c>
      <c r="L18163">
        <v>560</v>
      </c>
    </row>
    <row r="18164" spans="1:12" x14ac:dyDescent="0.25">
      <c r="A18164" s="5" t="s">
        <v>32406</v>
      </c>
      <c r="B18164" s="5" t="s">
        <v>6968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3</v>
      </c>
      <c r="I18164" s="5" t="s">
        <v>12183</v>
      </c>
      <c r="J18164" s="5" t="s">
        <v>12185</v>
      </c>
      <c r="K18164">
        <v>1</v>
      </c>
      <c r="L18164">
        <v>330</v>
      </c>
    </row>
    <row r="18165" spans="1:12" x14ac:dyDescent="0.25">
      <c r="A18165" s="5" t="s">
        <v>32407</v>
      </c>
      <c r="B18165" s="5" t="s">
        <v>9307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3</v>
      </c>
      <c r="I18165" s="5" t="s">
        <v>12183</v>
      </c>
      <c r="J18165" s="5" t="s">
        <v>12185</v>
      </c>
      <c r="K18165">
        <v>1</v>
      </c>
      <c r="L18165">
        <v>300</v>
      </c>
    </row>
    <row r="18166" spans="1:12" x14ac:dyDescent="0.25">
      <c r="A18166" s="5" t="s">
        <v>32408</v>
      </c>
      <c r="B18166" s="5" t="s">
        <v>6507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3</v>
      </c>
      <c r="I18166" s="5" t="s">
        <v>12183</v>
      </c>
      <c r="J18166" s="5" t="s">
        <v>12185</v>
      </c>
      <c r="K18166">
        <v>1</v>
      </c>
      <c r="L18166">
        <v>27</v>
      </c>
    </row>
    <row r="18167" spans="1:12" x14ac:dyDescent="0.25">
      <c r="A18167" s="5" t="s">
        <v>32409</v>
      </c>
      <c r="B18167" s="5" t="s">
        <v>9308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3</v>
      </c>
      <c r="I18167" s="5" t="s">
        <v>12183</v>
      </c>
      <c r="J18167" s="5" t="s">
        <v>12185</v>
      </c>
      <c r="K18167">
        <v>1</v>
      </c>
      <c r="L18167">
        <v>370</v>
      </c>
    </row>
    <row r="18168" spans="1:12" x14ac:dyDescent="0.25">
      <c r="A18168" s="5" t="s">
        <v>32410</v>
      </c>
      <c r="B18168" s="5" t="s">
        <v>7167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3</v>
      </c>
      <c r="I18168" s="5" t="s">
        <v>12183</v>
      </c>
      <c r="J18168" s="5" t="s">
        <v>12185</v>
      </c>
      <c r="K18168">
        <v>1</v>
      </c>
      <c r="L18168">
        <v>360</v>
      </c>
    </row>
    <row r="18169" spans="1:12" x14ac:dyDescent="0.25">
      <c r="A18169" s="5" t="s">
        <v>32411</v>
      </c>
      <c r="B18169" s="5" t="s">
        <v>3202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3</v>
      </c>
      <c r="I18169" s="5" t="s">
        <v>12183</v>
      </c>
      <c r="J18169" s="5" t="s">
        <v>12185</v>
      </c>
      <c r="K18169">
        <v>1</v>
      </c>
      <c r="L18169">
        <v>390</v>
      </c>
    </row>
    <row r="18170" spans="1:12" x14ac:dyDescent="0.25">
      <c r="A18170" s="5" t="s">
        <v>32412</v>
      </c>
      <c r="B18170" s="5" t="s">
        <v>6742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3</v>
      </c>
      <c r="I18170" s="5" t="s">
        <v>12183</v>
      </c>
      <c r="J18170" s="5" t="s">
        <v>12185</v>
      </c>
      <c r="K18170">
        <v>1</v>
      </c>
      <c r="L18170">
        <v>150</v>
      </c>
    </row>
    <row r="18171" spans="1:12" x14ac:dyDescent="0.25">
      <c r="A18171" s="5" t="s">
        <v>32413</v>
      </c>
      <c r="B18171" s="5" t="s">
        <v>8334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3</v>
      </c>
      <c r="I18171" s="5" t="s">
        <v>12183</v>
      </c>
      <c r="J18171" s="5" t="s">
        <v>12185</v>
      </c>
      <c r="K18171">
        <v>1</v>
      </c>
      <c r="L18171">
        <v>145</v>
      </c>
    </row>
    <row r="18172" spans="1:12" x14ac:dyDescent="0.25">
      <c r="A18172" s="5" t="s">
        <v>32414</v>
      </c>
      <c r="B18172" s="5" t="s">
        <v>9309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3</v>
      </c>
      <c r="I18172" s="5" t="s">
        <v>12183</v>
      </c>
      <c r="J18172" s="5" t="s">
        <v>12185</v>
      </c>
      <c r="K18172">
        <v>1</v>
      </c>
      <c r="L18172">
        <v>240</v>
      </c>
    </row>
    <row r="18173" spans="1:12" x14ac:dyDescent="0.25">
      <c r="A18173" s="5" t="s">
        <v>32415</v>
      </c>
      <c r="B18173" s="5" t="s">
        <v>3711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3</v>
      </c>
      <c r="I18173" s="5" t="s">
        <v>12183</v>
      </c>
      <c r="J18173" s="5" t="s">
        <v>12185</v>
      </c>
      <c r="K18173">
        <v>1</v>
      </c>
      <c r="L18173">
        <v>190</v>
      </c>
    </row>
    <row r="18174" spans="1:12" x14ac:dyDescent="0.25">
      <c r="A18174" s="5" t="s">
        <v>32416</v>
      </c>
      <c r="B18174" s="5" t="s">
        <v>3578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3</v>
      </c>
      <c r="I18174" s="5" t="s">
        <v>12183</v>
      </c>
      <c r="J18174" s="5" t="s">
        <v>12185</v>
      </c>
      <c r="K18174">
        <v>1</v>
      </c>
      <c r="L18174">
        <v>240</v>
      </c>
    </row>
    <row r="18175" spans="1:12" x14ac:dyDescent="0.25">
      <c r="A18175" s="5" t="s">
        <v>32417</v>
      </c>
      <c r="B18175" s="5" t="s">
        <v>2676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2</v>
      </c>
      <c r="I18175" s="5" t="s">
        <v>12192</v>
      </c>
      <c r="J18175" s="5" t="s">
        <v>12185</v>
      </c>
      <c r="K18175">
        <v>0</v>
      </c>
      <c r="L18175">
        <v>0</v>
      </c>
    </row>
    <row r="18176" spans="1:12" x14ac:dyDescent="0.25">
      <c r="A18176" s="5" t="s">
        <v>32418</v>
      </c>
      <c r="B18176" s="5" t="s">
        <v>6472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3</v>
      </c>
      <c r="I18176" s="5" t="s">
        <v>12183</v>
      </c>
      <c r="J18176" s="5" t="s">
        <v>12185</v>
      </c>
      <c r="K18176">
        <v>1</v>
      </c>
      <c r="L18176">
        <v>270</v>
      </c>
    </row>
    <row r="18177" spans="1:12" x14ac:dyDescent="0.25">
      <c r="A18177" s="5" t="s">
        <v>32419</v>
      </c>
      <c r="B18177" s="5" t="s">
        <v>6472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3</v>
      </c>
      <c r="I18177" s="5" t="s">
        <v>12183</v>
      </c>
      <c r="J18177" s="5" t="s">
        <v>12185</v>
      </c>
      <c r="K18177">
        <v>1</v>
      </c>
      <c r="L18177">
        <v>270</v>
      </c>
    </row>
    <row r="18178" spans="1:12" x14ac:dyDescent="0.25">
      <c r="A18178" s="5" t="s">
        <v>32420</v>
      </c>
      <c r="B18178" s="5" t="s">
        <v>9310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3</v>
      </c>
      <c r="I18178" s="5" t="s">
        <v>12183</v>
      </c>
      <c r="J18178" s="5" t="s">
        <v>12185</v>
      </c>
      <c r="K18178">
        <v>1</v>
      </c>
      <c r="L18178">
        <v>70</v>
      </c>
    </row>
    <row r="18179" spans="1:12" x14ac:dyDescent="0.25">
      <c r="A18179" s="5" t="s">
        <v>32421</v>
      </c>
      <c r="B18179" s="5" t="s">
        <v>852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3</v>
      </c>
      <c r="I18179" s="5" t="s">
        <v>12183</v>
      </c>
      <c r="J18179" s="5" t="s">
        <v>12185</v>
      </c>
      <c r="K18179">
        <v>1</v>
      </c>
      <c r="L18179">
        <v>420</v>
      </c>
    </row>
    <row r="18180" spans="1:12" x14ac:dyDescent="0.25">
      <c r="A18180" s="5" t="s">
        <v>32422</v>
      </c>
      <c r="B18180" s="5" t="s">
        <v>852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3</v>
      </c>
      <c r="I18180" s="5" t="s">
        <v>12183</v>
      </c>
      <c r="J18180" s="5" t="s">
        <v>12185</v>
      </c>
      <c r="K18180">
        <v>1</v>
      </c>
      <c r="L18180">
        <v>410</v>
      </c>
    </row>
    <row r="18181" spans="1:12" x14ac:dyDescent="0.25">
      <c r="A18181" s="5" t="s">
        <v>32423</v>
      </c>
      <c r="B18181" s="5" t="s">
        <v>852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3</v>
      </c>
      <c r="I18181" s="5" t="s">
        <v>12183</v>
      </c>
      <c r="J18181" s="5" t="s">
        <v>12185</v>
      </c>
      <c r="K18181">
        <v>1</v>
      </c>
      <c r="L18181">
        <v>410</v>
      </c>
    </row>
    <row r="18182" spans="1:12" x14ac:dyDescent="0.25">
      <c r="A18182" s="5" t="s">
        <v>32424</v>
      </c>
      <c r="B18182" s="5" t="s">
        <v>9311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201</v>
      </c>
      <c r="I18182" s="5" t="s">
        <v>12202</v>
      </c>
      <c r="J18182" s="5" t="s">
        <v>12222</v>
      </c>
      <c r="K18182">
        <v>1</v>
      </c>
      <c r="L18182">
        <v>130</v>
      </c>
    </row>
    <row r="18183" spans="1:12" x14ac:dyDescent="0.25">
      <c r="A18183" s="5" t="s">
        <v>32425</v>
      </c>
      <c r="B18183" s="5" t="s">
        <v>9312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3</v>
      </c>
      <c r="I18183" s="5" t="s">
        <v>12183</v>
      </c>
      <c r="J18183" s="5" t="s">
        <v>12195</v>
      </c>
      <c r="K18183">
        <v>1</v>
      </c>
      <c r="L18183">
        <v>140</v>
      </c>
    </row>
    <row r="18184" spans="1:12" x14ac:dyDescent="0.25">
      <c r="A18184" s="5" t="s">
        <v>32426</v>
      </c>
      <c r="B18184" s="5" t="s">
        <v>4166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7</v>
      </c>
      <c r="I18184" s="5" t="s">
        <v>12187</v>
      </c>
      <c r="J18184" s="5" t="s">
        <v>12190</v>
      </c>
      <c r="K18184">
        <v>1</v>
      </c>
      <c r="L18184">
        <v>700</v>
      </c>
    </row>
    <row r="18185" spans="1:12" x14ac:dyDescent="0.25">
      <c r="A18185" s="5" t="s">
        <v>32427</v>
      </c>
      <c r="B18185" s="5" t="s">
        <v>2417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3</v>
      </c>
      <c r="I18185" s="5" t="s">
        <v>12976</v>
      </c>
      <c r="J18185" s="5" t="s">
        <v>12195</v>
      </c>
      <c r="K18185">
        <v>1</v>
      </c>
      <c r="L18185">
        <v>300</v>
      </c>
    </row>
    <row r="18186" spans="1:12" x14ac:dyDescent="0.25">
      <c r="A18186" s="5" t="s">
        <v>32428</v>
      </c>
      <c r="B18186" s="5" t="s">
        <v>7366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2</v>
      </c>
      <c r="I18186" s="5" t="s">
        <v>27546</v>
      </c>
      <c r="J18186" s="5" t="s">
        <v>12245</v>
      </c>
      <c r="K18186">
        <v>1</v>
      </c>
      <c r="L18186">
        <v>255</v>
      </c>
    </row>
    <row r="18187" spans="1:12" x14ac:dyDescent="0.25">
      <c r="A18187" s="5" t="s">
        <v>32429</v>
      </c>
      <c r="B18187" s="5" t="s">
        <v>6000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201</v>
      </c>
      <c r="I18187" s="5" t="s">
        <v>12202</v>
      </c>
      <c r="J18187" s="5" t="s">
        <v>12195</v>
      </c>
      <c r="K18187">
        <v>1</v>
      </c>
      <c r="L18187">
        <v>300</v>
      </c>
    </row>
    <row r="18188" spans="1:12" x14ac:dyDescent="0.25">
      <c r="A18188" s="5" t="s">
        <v>32430</v>
      </c>
      <c r="B18188" s="5" t="s">
        <v>6000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201</v>
      </c>
      <c r="I18188" s="5" t="s">
        <v>12202</v>
      </c>
      <c r="J18188" s="5" t="s">
        <v>12195</v>
      </c>
      <c r="K18188">
        <v>1</v>
      </c>
      <c r="L18188">
        <v>300</v>
      </c>
    </row>
    <row r="18189" spans="1:12" x14ac:dyDescent="0.25">
      <c r="A18189" s="5" t="s">
        <v>32431</v>
      </c>
      <c r="B18189" s="5" t="s">
        <v>6000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201</v>
      </c>
      <c r="I18189" s="5" t="s">
        <v>12202</v>
      </c>
      <c r="J18189" s="5" t="s">
        <v>12195</v>
      </c>
      <c r="K18189">
        <v>1</v>
      </c>
      <c r="L18189">
        <v>300</v>
      </c>
    </row>
    <row r="18190" spans="1:12" x14ac:dyDescent="0.25">
      <c r="A18190" s="5" t="s">
        <v>32432</v>
      </c>
      <c r="B18190" s="5" t="s">
        <v>6001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71</v>
      </c>
      <c r="I18190" s="5" t="s">
        <v>12264</v>
      </c>
      <c r="J18190" s="5" t="s">
        <v>12195</v>
      </c>
      <c r="K18190">
        <v>1</v>
      </c>
      <c r="L18190">
        <v>90</v>
      </c>
    </row>
    <row r="18191" spans="1:12" x14ac:dyDescent="0.25">
      <c r="A18191" s="5" t="s">
        <v>32433</v>
      </c>
      <c r="B18191" s="5" t="s">
        <v>3242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201</v>
      </c>
      <c r="I18191" s="5" t="s">
        <v>12202</v>
      </c>
      <c r="J18191" s="5" t="s">
        <v>12185</v>
      </c>
      <c r="K18191">
        <v>1</v>
      </c>
      <c r="L18191">
        <v>12</v>
      </c>
    </row>
    <row r="18192" spans="1:12" x14ac:dyDescent="0.25">
      <c r="A18192" s="5" t="s">
        <v>32434</v>
      </c>
      <c r="B18192" s="5" t="s">
        <v>3242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2</v>
      </c>
      <c r="I18192" s="5" t="s">
        <v>12234</v>
      </c>
      <c r="J18192" s="5" t="s">
        <v>12185</v>
      </c>
      <c r="K18192">
        <v>1</v>
      </c>
      <c r="L18192">
        <v>113</v>
      </c>
    </row>
    <row r="18193" spans="1:12" x14ac:dyDescent="0.25">
      <c r="A18193" s="5" t="s">
        <v>32435</v>
      </c>
      <c r="B18193" s="5" t="s">
        <v>9313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3</v>
      </c>
      <c r="I18193" s="5" t="s">
        <v>12262</v>
      </c>
      <c r="J18193" s="5" t="s">
        <v>12185</v>
      </c>
      <c r="K18193">
        <v>1</v>
      </c>
      <c r="L18193">
        <v>17</v>
      </c>
    </row>
    <row r="18194" spans="1:12" x14ac:dyDescent="0.25">
      <c r="A18194" s="5" t="s">
        <v>32436</v>
      </c>
      <c r="B18194" s="5" t="s">
        <v>755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3</v>
      </c>
      <c r="I18194" s="5" t="s">
        <v>12183</v>
      </c>
      <c r="J18194" s="5" t="s">
        <v>12185</v>
      </c>
      <c r="K18194">
        <v>1</v>
      </c>
      <c r="L18194">
        <v>160</v>
      </c>
    </row>
    <row r="18195" spans="1:12" x14ac:dyDescent="0.25">
      <c r="A18195" s="5" t="s">
        <v>32437</v>
      </c>
      <c r="B18195" s="5" t="s">
        <v>3533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7</v>
      </c>
      <c r="I18195" s="5" t="s">
        <v>12366</v>
      </c>
      <c r="J18195" s="5" t="s">
        <v>12185</v>
      </c>
      <c r="K18195">
        <v>1</v>
      </c>
      <c r="L18195">
        <v>650</v>
      </c>
    </row>
    <row r="18196" spans="1:12" x14ac:dyDescent="0.25">
      <c r="A18196" s="5" t="s">
        <v>32438</v>
      </c>
      <c r="B18196" s="5" t="s">
        <v>4046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3</v>
      </c>
      <c r="I18196" s="5" t="s">
        <v>12183</v>
      </c>
      <c r="J18196" s="5" t="s">
        <v>12185</v>
      </c>
      <c r="K18196">
        <v>1</v>
      </c>
      <c r="L18196">
        <v>130</v>
      </c>
    </row>
    <row r="18197" spans="1:12" x14ac:dyDescent="0.25">
      <c r="A18197" s="5" t="s">
        <v>32439</v>
      </c>
      <c r="B18197" s="5" t="s">
        <v>7143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3</v>
      </c>
      <c r="I18197" s="5" t="s">
        <v>12183</v>
      </c>
      <c r="J18197" s="5" t="s">
        <v>12185</v>
      </c>
      <c r="K18197">
        <v>1</v>
      </c>
      <c r="L18197">
        <v>180</v>
      </c>
    </row>
    <row r="18198" spans="1:12" x14ac:dyDescent="0.25">
      <c r="A18198" s="5" t="s">
        <v>32440</v>
      </c>
      <c r="B18198" s="5" t="s">
        <v>2750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3</v>
      </c>
      <c r="I18198" s="5" t="s">
        <v>13301</v>
      </c>
      <c r="J18198" s="5" t="s">
        <v>12185</v>
      </c>
      <c r="K18198">
        <v>1</v>
      </c>
      <c r="L18198">
        <v>100</v>
      </c>
    </row>
    <row r="18199" spans="1:12" x14ac:dyDescent="0.25">
      <c r="A18199" s="5" t="s">
        <v>32441</v>
      </c>
      <c r="B18199" s="5" t="s">
        <v>9314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3</v>
      </c>
      <c r="I18199" s="5" t="s">
        <v>12477</v>
      </c>
      <c r="J18199" s="5" t="s">
        <v>12185</v>
      </c>
      <c r="K18199">
        <v>1</v>
      </c>
      <c r="L18199">
        <v>305</v>
      </c>
    </row>
    <row r="18200" spans="1:12" x14ac:dyDescent="0.25">
      <c r="A18200" s="5" t="s">
        <v>32442</v>
      </c>
      <c r="B18200" s="5" t="s">
        <v>9315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3</v>
      </c>
      <c r="I18200" s="5" t="s">
        <v>13301</v>
      </c>
      <c r="J18200" s="5" t="s">
        <v>12185</v>
      </c>
      <c r="K18200">
        <v>1</v>
      </c>
      <c r="L18200">
        <v>100</v>
      </c>
    </row>
    <row r="18201" spans="1:12" x14ac:dyDescent="0.25">
      <c r="A18201" s="5" t="s">
        <v>32443</v>
      </c>
      <c r="B18201" s="5" t="s">
        <v>9316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3</v>
      </c>
      <c r="I18201" s="5" t="s">
        <v>12183</v>
      </c>
      <c r="J18201" s="5" t="s">
        <v>12185</v>
      </c>
      <c r="K18201">
        <v>1</v>
      </c>
      <c r="L18201">
        <v>145</v>
      </c>
    </row>
    <row r="18202" spans="1:12" x14ac:dyDescent="0.25">
      <c r="A18202" s="5" t="s">
        <v>32444</v>
      </c>
      <c r="B18202" s="5" t="s">
        <v>7988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7</v>
      </c>
      <c r="I18202" s="5" t="s">
        <v>31934</v>
      </c>
      <c r="J18202" s="5" t="s">
        <v>12185</v>
      </c>
      <c r="K18202">
        <v>1</v>
      </c>
      <c r="L18202">
        <v>60</v>
      </c>
    </row>
    <row r="18203" spans="1:12" x14ac:dyDescent="0.25">
      <c r="A18203" s="5" t="s">
        <v>32445</v>
      </c>
      <c r="B18203" s="5" t="s">
        <v>2263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7</v>
      </c>
      <c r="I18203" s="5" t="s">
        <v>12498</v>
      </c>
      <c r="J18203" s="5" t="s">
        <v>12185</v>
      </c>
      <c r="K18203">
        <v>1</v>
      </c>
      <c r="L18203">
        <v>150</v>
      </c>
    </row>
    <row r="18204" spans="1:12" x14ac:dyDescent="0.25">
      <c r="A18204" s="5" t="s">
        <v>32446</v>
      </c>
      <c r="B18204" s="5" t="s">
        <v>9257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2</v>
      </c>
      <c r="I18204" s="5" t="s">
        <v>12377</v>
      </c>
      <c r="J18204" s="5" t="s">
        <v>12195</v>
      </c>
      <c r="K18204">
        <v>1</v>
      </c>
      <c r="L18204">
        <v>580</v>
      </c>
    </row>
    <row r="18205" spans="1:12" x14ac:dyDescent="0.25">
      <c r="A18205" s="5" t="s">
        <v>32447</v>
      </c>
      <c r="B18205" s="5" t="s">
        <v>9257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2</v>
      </c>
      <c r="I18205" s="5" t="s">
        <v>12377</v>
      </c>
      <c r="J18205" s="5" t="s">
        <v>12195</v>
      </c>
      <c r="K18205">
        <v>1</v>
      </c>
      <c r="L18205">
        <v>560</v>
      </c>
    </row>
    <row r="18206" spans="1:12" x14ac:dyDescent="0.25">
      <c r="A18206" s="5" t="s">
        <v>32448</v>
      </c>
      <c r="B18206" s="5" t="s">
        <v>9317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2</v>
      </c>
      <c r="I18206" s="5" t="s">
        <v>12377</v>
      </c>
      <c r="J18206" s="5" t="s">
        <v>12195</v>
      </c>
      <c r="K18206">
        <v>1</v>
      </c>
      <c r="L18206">
        <v>240</v>
      </c>
    </row>
    <row r="18207" spans="1:12" x14ac:dyDescent="0.25">
      <c r="A18207" s="5" t="s">
        <v>32449</v>
      </c>
      <c r="B18207" s="5" t="s">
        <v>9318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2</v>
      </c>
      <c r="I18207" s="5" t="s">
        <v>12377</v>
      </c>
      <c r="J18207" s="5" t="s">
        <v>12195</v>
      </c>
      <c r="K18207">
        <v>1</v>
      </c>
      <c r="L18207">
        <v>370</v>
      </c>
    </row>
    <row r="18208" spans="1:12" x14ac:dyDescent="0.25">
      <c r="A18208" s="5" t="s">
        <v>32450</v>
      </c>
      <c r="B18208" s="5" t="s">
        <v>9318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2</v>
      </c>
      <c r="I18208" s="5" t="s">
        <v>12377</v>
      </c>
      <c r="J18208" s="5" t="s">
        <v>12195</v>
      </c>
      <c r="K18208">
        <v>1</v>
      </c>
      <c r="L18208">
        <v>370</v>
      </c>
    </row>
    <row r="18209" spans="1:12" x14ac:dyDescent="0.25">
      <c r="A18209" s="5" t="s">
        <v>32451</v>
      </c>
      <c r="B18209" s="5" t="s">
        <v>9319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201</v>
      </c>
      <c r="I18209" s="5" t="s">
        <v>12202</v>
      </c>
      <c r="J18209" s="5" t="s">
        <v>12195</v>
      </c>
      <c r="K18209">
        <v>1</v>
      </c>
      <c r="L18209">
        <v>290</v>
      </c>
    </row>
    <row r="18210" spans="1:12" x14ac:dyDescent="0.25">
      <c r="A18210" s="5" t="s">
        <v>32452</v>
      </c>
      <c r="B18210" s="5" t="s">
        <v>9320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4</v>
      </c>
      <c r="I18210" s="5" t="s">
        <v>17323</v>
      </c>
      <c r="J18210" s="5" t="s">
        <v>12195</v>
      </c>
      <c r="K18210">
        <v>1</v>
      </c>
      <c r="L18210">
        <v>245</v>
      </c>
    </row>
    <row r="18211" spans="1:12" x14ac:dyDescent="0.25">
      <c r="A18211" s="5" t="s">
        <v>32453</v>
      </c>
      <c r="B18211" s="5" t="s">
        <v>9321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2</v>
      </c>
      <c r="I18211" s="5" t="s">
        <v>32454</v>
      </c>
      <c r="J18211" s="5" t="s">
        <v>12195</v>
      </c>
      <c r="K18211">
        <v>1</v>
      </c>
      <c r="L18211">
        <v>390</v>
      </c>
    </row>
    <row r="18212" spans="1:12" x14ac:dyDescent="0.25">
      <c r="A18212" s="5" t="s">
        <v>32455</v>
      </c>
      <c r="B18212" s="5" t="s">
        <v>9321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2</v>
      </c>
      <c r="I18212" s="5" t="s">
        <v>12377</v>
      </c>
      <c r="J18212" s="5" t="s">
        <v>12195</v>
      </c>
      <c r="K18212">
        <v>1</v>
      </c>
      <c r="L18212">
        <v>370</v>
      </c>
    </row>
    <row r="18213" spans="1:12" x14ac:dyDescent="0.25">
      <c r="A18213" s="5" t="s">
        <v>32456</v>
      </c>
      <c r="B18213" s="5" t="s">
        <v>9321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4</v>
      </c>
      <c r="I18213" s="5" t="s">
        <v>32457</v>
      </c>
      <c r="J18213" s="5" t="s">
        <v>12195</v>
      </c>
      <c r="K18213">
        <v>1</v>
      </c>
      <c r="L18213">
        <v>370</v>
      </c>
    </row>
    <row r="18214" spans="1:12" x14ac:dyDescent="0.25">
      <c r="A18214" s="5" t="s">
        <v>32458</v>
      </c>
      <c r="B18214" s="5" t="s">
        <v>9322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2</v>
      </c>
      <c r="I18214" s="5" t="s">
        <v>20970</v>
      </c>
      <c r="J18214" s="5" t="s">
        <v>12185</v>
      </c>
      <c r="K18214">
        <v>1</v>
      </c>
      <c r="L18214">
        <v>180</v>
      </c>
    </row>
    <row r="18215" spans="1:12" x14ac:dyDescent="0.25">
      <c r="A18215" s="5" t="s">
        <v>32459</v>
      </c>
      <c r="B18215" s="5" t="s">
        <v>4436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2</v>
      </c>
      <c r="I18215" s="5" t="s">
        <v>12525</v>
      </c>
      <c r="J18215" s="5" t="s">
        <v>12185</v>
      </c>
      <c r="K18215">
        <v>1</v>
      </c>
      <c r="L18215">
        <v>200</v>
      </c>
    </row>
    <row r="18216" spans="1:12" x14ac:dyDescent="0.25">
      <c r="A18216" s="5" t="s">
        <v>32460</v>
      </c>
      <c r="B18216" s="5" t="s">
        <v>9323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2</v>
      </c>
      <c r="I18216" s="5" t="s">
        <v>12377</v>
      </c>
      <c r="J18216" s="5" t="s">
        <v>12185</v>
      </c>
      <c r="K18216">
        <v>1</v>
      </c>
      <c r="L18216">
        <v>260</v>
      </c>
    </row>
    <row r="18217" spans="1:12" x14ac:dyDescent="0.25">
      <c r="A18217" s="5" t="s">
        <v>32461</v>
      </c>
      <c r="B18217" s="5" t="s">
        <v>885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3</v>
      </c>
      <c r="I18217" s="5" t="s">
        <v>12197</v>
      </c>
      <c r="J18217" s="5" t="s">
        <v>12185</v>
      </c>
      <c r="K18217">
        <v>1</v>
      </c>
      <c r="L18217">
        <v>350</v>
      </c>
    </row>
    <row r="18218" spans="1:12" x14ac:dyDescent="0.25">
      <c r="A18218" s="5" t="s">
        <v>32462</v>
      </c>
      <c r="B18218" s="5" t="s">
        <v>3437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201</v>
      </c>
      <c r="I18218" s="5" t="s">
        <v>12202</v>
      </c>
      <c r="J18218" s="5" t="s">
        <v>12185</v>
      </c>
      <c r="K18218">
        <v>1</v>
      </c>
      <c r="L18218">
        <v>360</v>
      </c>
    </row>
    <row r="18219" spans="1:12" x14ac:dyDescent="0.25">
      <c r="A18219" s="5" t="s">
        <v>32463</v>
      </c>
      <c r="B18219" s="5" t="s">
        <v>7360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4</v>
      </c>
      <c r="I18219" s="5" t="s">
        <v>12204</v>
      </c>
      <c r="J18219" s="5" t="s">
        <v>12185</v>
      </c>
      <c r="K18219">
        <v>1</v>
      </c>
      <c r="L18219">
        <v>400</v>
      </c>
    </row>
    <row r="18220" spans="1:12" x14ac:dyDescent="0.25">
      <c r="A18220" s="5" t="s">
        <v>32464</v>
      </c>
      <c r="B18220" s="5" t="s">
        <v>9324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201</v>
      </c>
      <c r="I18220" s="5" t="s">
        <v>12202</v>
      </c>
      <c r="J18220" s="5" t="s">
        <v>12185</v>
      </c>
      <c r="K18220">
        <v>1</v>
      </c>
      <c r="L18220">
        <v>160</v>
      </c>
    </row>
    <row r="18221" spans="1:12" x14ac:dyDescent="0.25">
      <c r="A18221" s="5" t="s">
        <v>32465</v>
      </c>
      <c r="B18221" s="5" t="s">
        <v>8265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4</v>
      </c>
      <c r="I18221" s="5" t="s">
        <v>13982</v>
      </c>
      <c r="J18221" s="5" t="s">
        <v>12185</v>
      </c>
      <c r="K18221">
        <v>1</v>
      </c>
      <c r="L18221">
        <v>300</v>
      </c>
    </row>
    <row r="18222" spans="1:12" x14ac:dyDescent="0.25">
      <c r="A18222" s="5" t="s">
        <v>32466</v>
      </c>
      <c r="B18222" s="5" t="s">
        <v>8120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3</v>
      </c>
      <c r="I18222" s="5" t="s">
        <v>12280</v>
      </c>
      <c r="J18222" s="5" t="s">
        <v>12185</v>
      </c>
      <c r="K18222">
        <v>1</v>
      </c>
      <c r="L18222">
        <v>80</v>
      </c>
    </row>
    <row r="18223" spans="1:12" x14ac:dyDescent="0.25">
      <c r="A18223" s="5" t="s">
        <v>32467</v>
      </c>
      <c r="B18223" s="5" t="s">
        <v>9325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7</v>
      </c>
      <c r="I18223" s="5" t="s">
        <v>12188</v>
      </c>
      <c r="J18223" s="5" t="s">
        <v>12428</v>
      </c>
      <c r="K18223">
        <v>1</v>
      </c>
      <c r="L18223">
        <v>120</v>
      </c>
    </row>
    <row r="18224" spans="1:12" x14ac:dyDescent="0.25">
      <c r="A18224" s="5" t="s">
        <v>32468</v>
      </c>
      <c r="B18224" s="5" t="s">
        <v>9326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6</v>
      </c>
      <c r="I18224" s="5" t="s">
        <v>32469</v>
      </c>
      <c r="J18224" s="5" t="s">
        <v>12185</v>
      </c>
      <c r="K18224">
        <v>1</v>
      </c>
      <c r="L18224">
        <v>520</v>
      </c>
    </row>
    <row r="18225" spans="1:12" x14ac:dyDescent="0.25">
      <c r="A18225" s="5" t="s">
        <v>32470</v>
      </c>
      <c r="B18225" s="5" t="s">
        <v>7206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4</v>
      </c>
      <c r="I18225" s="5" t="s">
        <v>32471</v>
      </c>
      <c r="J18225" s="5" t="s">
        <v>12185</v>
      </c>
      <c r="K18225">
        <v>1</v>
      </c>
      <c r="L18225">
        <v>250</v>
      </c>
    </row>
    <row r="18226" spans="1:12" x14ac:dyDescent="0.25">
      <c r="A18226" s="5" t="s">
        <v>32472</v>
      </c>
      <c r="B18226" s="5" t="s">
        <v>9327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3</v>
      </c>
      <c r="I18226" s="5" t="s">
        <v>12183</v>
      </c>
      <c r="J18226" s="5" t="s">
        <v>12185</v>
      </c>
      <c r="K18226">
        <v>1</v>
      </c>
      <c r="L18226">
        <v>175</v>
      </c>
    </row>
    <row r="18227" spans="1:12" x14ac:dyDescent="0.25">
      <c r="A18227" s="5" t="s">
        <v>32473</v>
      </c>
      <c r="B18227" s="5" t="s">
        <v>9328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8</v>
      </c>
      <c r="I18227" s="5" t="s">
        <v>12368</v>
      </c>
      <c r="J18227" s="5" t="s">
        <v>12185</v>
      </c>
      <c r="K18227">
        <v>1</v>
      </c>
      <c r="L18227">
        <v>100</v>
      </c>
    </row>
    <row r="18228" spans="1:12" x14ac:dyDescent="0.25">
      <c r="A18228" s="5" t="s">
        <v>32474</v>
      </c>
      <c r="B18228" s="5" t="s">
        <v>6806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7</v>
      </c>
      <c r="I18228" s="5" t="s">
        <v>12283</v>
      </c>
      <c r="J18228" s="5" t="s">
        <v>12222</v>
      </c>
      <c r="K18228">
        <v>1</v>
      </c>
      <c r="L18228">
        <v>200</v>
      </c>
    </row>
    <row r="18229" spans="1:12" x14ac:dyDescent="0.25">
      <c r="A18229" s="5" t="s">
        <v>32475</v>
      </c>
      <c r="B18229" s="5" t="s">
        <v>7534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201</v>
      </c>
      <c r="I18229" s="5" t="s">
        <v>12202</v>
      </c>
      <c r="J18229" s="5" t="s">
        <v>12185</v>
      </c>
      <c r="K18229">
        <v>1</v>
      </c>
      <c r="L18229">
        <v>190</v>
      </c>
    </row>
    <row r="18230" spans="1:12" x14ac:dyDescent="0.25">
      <c r="A18230" s="5" t="s">
        <v>32476</v>
      </c>
      <c r="B18230" s="5" t="s">
        <v>4905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7</v>
      </c>
      <c r="I18230" s="5" t="s">
        <v>12187</v>
      </c>
      <c r="J18230" s="5" t="s">
        <v>12428</v>
      </c>
      <c r="K18230">
        <v>1</v>
      </c>
      <c r="L18230">
        <v>280</v>
      </c>
    </row>
    <row r="18231" spans="1:12" x14ac:dyDescent="0.25">
      <c r="A18231" s="5" t="s">
        <v>32477</v>
      </c>
      <c r="B18231" s="5" t="s">
        <v>9157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201</v>
      </c>
      <c r="I18231" s="5" t="s">
        <v>12202</v>
      </c>
      <c r="J18231" s="5" t="s">
        <v>12428</v>
      </c>
      <c r="K18231">
        <v>1</v>
      </c>
      <c r="L18231">
        <v>190</v>
      </c>
    </row>
    <row r="18232" spans="1:12" x14ac:dyDescent="0.25">
      <c r="A18232" s="5" t="s">
        <v>32478</v>
      </c>
      <c r="B18232" s="5" t="s">
        <v>8199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7</v>
      </c>
      <c r="I18232" s="5" t="s">
        <v>12187</v>
      </c>
      <c r="J18232" s="5" t="s">
        <v>12428</v>
      </c>
      <c r="K18232">
        <v>1</v>
      </c>
      <c r="L18232">
        <v>420</v>
      </c>
    </row>
    <row r="18233" spans="1:12" x14ac:dyDescent="0.25">
      <c r="A18233" s="5" t="s">
        <v>32479</v>
      </c>
      <c r="B18233" s="5" t="s">
        <v>9035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201</v>
      </c>
      <c r="I18233" s="5" t="s">
        <v>12202</v>
      </c>
      <c r="J18233" s="5" t="s">
        <v>12428</v>
      </c>
      <c r="K18233">
        <v>1</v>
      </c>
      <c r="L18233">
        <v>210</v>
      </c>
    </row>
    <row r="18234" spans="1:12" x14ac:dyDescent="0.25">
      <c r="A18234" s="5" t="s">
        <v>32480</v>
      </c>
      <c r="B18234" s="5" t="s">
        <v>4229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7</v>
      </c>
      <c r="I18234" s="5" t="s">
        <v>12187</v>
      </c>
      <c r="J18234" s="5" t="s">
        <v>12428</v>
      </c>
      <c r="K18234">
        <v>1</v>
      </c>
      <c r="L18234">
        <v>300</v>
      </c>
    </row>
    <row r="18235" spans="1:12" x14ac:dyDescent="0.25">
      <c r="A18235" s="5" t="s">
        <v>32481</v>
      </c>
      <c r="B18235" s="5" t="s">
        <v>9329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201</v>
      </c>
      <c r="I18235" s="5" t="s">
        <v>12202</v>
      </c>
      <c r="J18235" s="5" t="s">
        <v>12185</v>
      </c>
      <c r="K18235">
        <v>1</v>
      </c>
      <c r="L18235">
        <v>435</v>
      </c>
    </row>
    <row r="18236" spans="1:12" x14ac:dyDescent="0.25">
      <c r="A18236" s="5" t="s">
        <v>32482</v>
      </c>
      <c r="B18236" s="5" t="s">
        <v>9330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201</v>
      </c>
      <c r="I18236" s="5" t="s">
        <v>12202</v>
      </c>
      <c r="J18236" s="5" t="s">
        <v>12428</v>
      </c>
      <c r="K18236">
        <v>1</v>
      </c>
      <c r="L18236">
        <v>340</v>
      </c>
    </row>
    <row r="18237" spans="1:12" x14ac:dyDescent="0.25">
      <c r="A18237" s="5" t="s">
        <v>32483</v>
      </c>
      <c r="B18237" s="5" t="s">
        <v>9331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201</v>
      </c>
      <c r="I18237" s="5" t="s">
        <v>12202</v>
      </c>
      <c r="J18237" s="5" t="s">
        <v>12185</v>
      </c>
      <c r="K18237">
        <v>1</v>
      </c>
      <c r="L18237">
        <v>320</v>
      </c>
    </row>
    <row r="18238" spans="1:12" x14ac:dyDescent="0.25">
      <c r="A18238" s="5" t="s">
        <v>32484</v>
      </c>
      <c r="B18238" s="5" t="s">
        <v>9332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201</v>
      </c>
      <c r="I18238" s="5" t="s">
        <v>12202</v>
      </c>
      <c r="J18238" s="5" t="s">
        <v>12428</v>
      </c>
      <c r="K18238">
        <v>1</v>
      </c>
      <c r="L18238">
        <v>400</v>
      </c>
    </row>
    <row r="18239" spans="1:12" x14ac:dyDescent="0.25">
      <c r="A18239" s="5" t="s">
        <v>32485</v>
      </c>
      <c r="B18239" s="5" t="s">
        <v>8199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7</v>
      </c>
      <c r="I18239" s="5" t="s">
        <v>12187</v>
      </c>
      <c r="J18239" s="5" t="s">
        <v>12428</v>
      </c>
      <c r="K18239">
        <v>1</v>
      </c>
      <c r="L18239">
        <v>420</v>
      </c>
    </row>
    <row r="18240" spans="1:12" x14ac:dyDescent="0.25">
      <c r="A18240" s="5" t="s">
        <v>32486</v>
      </c>
      <c r="B18240" s="5" t="s">
        <v>9333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4</v>
      </c>
      <c r="I18240" s="5" t="s">
        <v>12204</v>
      </c>
      <c r="J18240" s="5" t="s">
        <v>12195</v>
      </c>
      <c r="K18240">
        <v>1</v>
      </c>
      <c r="L18240">
        <v>465</v>
      </c>
    </row>
    <row r="18241" spans="1:12" x14ac:dyDescent="0.25">
      <c r="A18241" s="5" t="s">
        <v>32487</v>
      </c>
      <c r="B18241" s="5" t="s">
        <v>9334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3</v>
      </c>
      <c r="I18241" s="5" t="s">
        <v>32488</v>
      </c>
      <c r="J18241" s="5" t="s">
        <v>12626</v>
      </c>
      <c r="K18241">
        <v>1</v>
      </c>
      <c r="L18241">
        <v>247</v>
      </c>
    </row>
    <row r="18242" spans="1:12" x14ac:dyDescent="0.25">
      <c r="A18242" s="5" t="s">
        <v>32489</v>
      </c>
      <c r="B18242" s="5" t="s">
        <v>9335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7</v>
      </c>
      <c r="I18242" s="5" t="s">
        <v>19163</v>
      </c>
      <c r="J18242" s="5" t="s">
        <v>12185</v>
      </c>
      <c r="K18242">
        <v>1</v>
      </c>
      <c r="L18242">
        <v>195</v>
      </c>
    </row>
    <row r="18243" spans="1:12" x14ac:dyDescent="0.25">
      <c r="A18243" s="5" t="s">
        <v>32490</v>
      </c>
      <c r="B18243" s="5" t="s">
        <v>1034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2</v>
      </c>
      <c r="I18243" s="5" t="s">
        <v>32491</v>
      </c>
      <c r="J18243" s="5" t="s">
        <v>12185</v>
      </c>
      <c r="K18243">
        <v>1</v>
      </c>
      <c r="L18243">
        <v>26</v>
      </c>
    </row>
    <row r="18244" spans="1:12" x14ac:dyDescent="0.25">
      <c r="A18244" s="5" t="s">
        <v>32492</v>
      </c>
      <c r="B18244" s="5" t="s">
        <v>9336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3</v>
      </c>
      <c r="I18244" s="5" t="s">
        <v>12183</v>
      </c>
      <c r="J18244" s="5" t="s">
        <v>12185</v>
      </c>
      <c r="K18244">
        <v>1</v>
      </c>
      <c r="L18244">
        <v>295</v>
      </c>
    </row>
    <row r="18245" spans="1:12" x14ac:dyDescent="0.25">
      <c r="A18245" s="5" t="s">
        <v>32493</v>
      </c>
      <c r="B18245" s="5" t="s">
        <v>9337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201</v>
      </c>
      <c r="I18245" s="5" t="s">
        <v>12202</v>
      </c>
      <c r="J18245" s="5" t="s">
        <v>12195</v>
      </c>
      <c r="K18245">
        <v>1</v>
      </c>
      <c r="L18245">
        <v>375</v>
      </c>
    </row>
    <row r="18246" spans="1:12" x14ac:dyDescent="0.25">
      <c r="A18246" s="5" t="s">
        <v>32494</v>
      </c>
      <c r="B18246" s="5" t="s">
        <v>470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6</v>
      </c>
      <c r="I18246" s="5" t="s">
        <v>13734</v>
      </c>
      <c r="J18246" s="5" t="s">
        <v>12195</v>
      </c>
      <c r="K18246">
        <v>1</v>
      </c>
      <c r="L18246">
        <v>670</v>
      </c>
    </row>
    <row r="18247" spans="1:12" x14ac:dyDescent="0.25">
      <c r="A18247" s="5" t="s">
        <v>32495</v>
      </c>
      <c r="B18247" s="5" t="s">
        <v>99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201</v>
      </c>
      <c r="I18247" s="5" t="s">
        <v>12202</v>
      </c>
      <c r="J18247" s="5" t="s">
        <v>12185</v>
      </c>
      <c r="K18247">
        <v>1</v>
      </c>
      <c r="L18247">
        <v>260</v>
      </c>
    </row>
    <row r="18248" spans="1:12" x14ac:dyDescent="0.25">
      <c r="A18248" s="5" t="s">
        <v>32496</v>
      </c>
      <c r="B18248" s="5" t="s">
        <v>9338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71</v>
      </c>
      <c r="I18248" s="5" t="s">
        <v>12264</v>
      </c>
      <c r="J18248" s="5" t="s">
        <v>12245</v>
      </c>
      <c r="K18248">
        <v>1</v>
      </c>
      <c r="L18248">
        <v>310</v>
      </c>
    </row>
    <row r="18249" spans="1:12" x14ac:dyDescent="0.25">
      <c r="A18249" s="5" t="s">
        <v>32497</v>
      </c>
      <c r="B18249" s="5" t="s">
        <v>9339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3</v>
      </c>
      <c r="I18249" s="5" t="s">
        <v>12183</v>
      </c>
      <c r="J18249" s="5" t="s">
        <v>12190</v>
      </c>
      <c r="K18249">
        <v>1</v>
      </c>
      <c r="L18249">
        <v>11</v>
      </c>
    </row>
    <row r="18250" spans="1:12" x14ac:dyDescent="0.25">
      <c r="A18250" s="5" t="s">
        <v>32498</v>
      </c>
      <c r="B18250" s="5" t="s">
        <v>9340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7</v>
      </c>
      <c r="I18250" s="5" t="s">
        <v>12347</v>
      </c>
      <c r="J18250" s="5" t="s">
        <v>12185</v>
      </c>
      <c r="K18250">
        <v>1</v>
      </c>
      <c r="L18250">
        <v>70</v>
      </c>
    </row>
    <row r="18251" spans="1:12" x14ac:dyDescent="0.25">
      <c r="A18251" s="5" t="s">
        <v>32499</v>
      </c>
      <c r="B18251" s="5" t="s">
        <v>9341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3</v>
      </c>
      <c r="I18251" s="5" t="s">
        <v>12183</v>
      </c>
      <c r="J18251" s="5" t="s">
        <v>12185</v>
      </c>
      <c r="K18251">
        <v>1</v>
      </c>
      <c r="L18251">
        <v>260</v>
      </c>
    </row>
    <row r="18252" spans="1:12" x14ac:dyDescent="0.25">
      <c r="A18252" s="5" t="s">
        <v>32500</v>
      </c>
      <c r="B18252" s="5" t="s">
        <v>9342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3</v>
      </c>
      <c r="I18252" s="5" t="s">
        <v>12183</v>
      </c>
      <c r="J18252" s="5" t="s">
        <v>12185</v>
      </c>
      <c r="K18252">
        <v>1</v>
      </c>
      <c r="L18252">
        <v>90</v>
      </c>
    </row>
    <row r="18253" spans="1:12" x14ac:dyDescent="0.25">
      <c r="A18253" s="5" t="s">
        <v>32501</v>
      </c>
      <c r="B18253" s="5" t="s">
        <v>9343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3</v>
      </c>
      <c r="I18253" s="5" t="s">
        <v>12681</v>
      </c>
      <c r="J18253" s="5" t="s">
        <v>12190</v>
      </c>
      <c r="K18253">
        <v>1</v>
      </c>
      <c r="L18253">
        <v>270</v>
      </c>
    </row>
    <row r="18254" spans="1:12" x14ac:dyDescent="0.25">
      <c r="A18254" s="5" t="s">
        <v>32502</v>
      </c>
      <c r="B18254" s="5" t="s">
        <v>6990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7</v>
      </c>
      <c r="I18254" s="5" t="s">
        <v>17641</v>
      </c>
      <c r="J18254" s="5" t="s">
        <v>12185</v>
      </c>
      <c r="K18254">
        <v>1</v>
      </c>
      <c r="L18254">
        <v>350</v>
      </c>
    </row>
    <row r="18255" spans="1:12" x14ac:dyDescent="0.25">
      <c r="A18255" s="5" t="s">
        <v>32503</v>
      </c>
      <c r="B18255" s="5" t="s">
        <v>9344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3</v>
      </c>
      <c r="I18255" s="5" t="s">
        <v>32504</v>
      </c>
      <c r="J18255" s="5" t="s">
        <v>12185</v>
      </c>
      <c r="K18255">
        <v>1</v>
      </c>
      <c r="L18255">
        <v>290</v>
      </c>
    </row>
    <row r="18256" spans="1:12" x14ac:dyDescent="0.25">
      <c r="A18256" s="5" t="s">
        <v>32505</v>
      </c>
      <c r="B18256" s="5" t="s">
        <v>9345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7</v>
      </c>
      <c r="I18256" s="5" t="s">
        <v>12602</v>
      </c>
      <c r="J18256" s="5" t="s">
        <v>12185</v>
      </c>
      <c r="K18256">
        <v>1</v>
      </c>
      <c r="L18256">
        <v>235</v>
      </c>
    </row>
    <row r="18257" spans="1:12" x14ac:dyDescent="0.25">
      <c r="A18257" s="5" t="s">
        <v>32506</v>
      </c>
      <c r="B18257" s="5" t="s">
        <v>9346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3</v>
      </c>
      <c r="I18257" s="5" t="s">
        <v>12183</v>
      </c>
      <c r="J18257" s="5" t="s">
        <v>12185</v>
      </c>
      <c r="K18257">
        <v>1</v>
      </c>
      <c r="L18257">
        <v>240</v>
      </c>
    </row>
    <row r="18258" spans="1:12" x14ac:dyDescent="0.25">
      <c r="A18258" s="5" t="s">
        <v>32507</v>
      </c>
      <c r="B18258" s="5" t="s">
        <v>9347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7</v>
      </c>
      <c r="I18258" s="5" t="s">
        <v>12187</v>
      </c>
      <c r="J18258" s="5" t="s">
        <v>12185</v>
      </c>
      <c r="K18258">
        <v>1</v>
      </c>
      <c r="L18258">
        <v>420</v>
      </c>
    </row>
    <row r="18259" spans="1:12" x14ac:dyDescent="0.25">
      <c r="A18259" s="5" t="s">
        <v>32508</v>
      </c>
      <c r="B18259" s="5" t="s">
        <v>9348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3</v>
      </c>
      <c r="I18259" s="5" t="s">
        <v>12197</v>
      </c>
      <c r="J18259" s="5" t="s">
        <v>12185</v>
      </c>
      <c r="K18259">
        <v>1</v>
      </c>
      <c r="L18259">
        <v>200</v>
      </c>
    </row>
    <row r="18260" spans="1:12" x14ac:dyDescent="0.25">
      <c r="A18260" s="5" t="s">
        <v>32509</v>
      </c>
      <c r="B18260" s="5" t="s">
        <v>9348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3</v>
      </c>
      <c r="I18260" s="5" t="s">
        <v>12197</v>
      </c>
      <c r="J18260" s="5" t="s">
        <v>12185</v>
      </c>
      <c r="K18260">
        <v>1</v>
      </c>
      <c r="L18260">
        <v>200</v>
      </c>
    </row>
    <row r="18261" spans="1:12" x14ac:dyDescent="0.25">
      <c r="A18261" s="5" t="s">
        <v>32510</v>
      </c>
      <c r="B18261" s="5" t="s">
        <v>9349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7</v>
      </c>
      <c r="I18261" s="5" t="s">
        <v>32511</v>
      </c>
      <c r="J18261" s="5" t="s">
        <v>12185</v>
      </c>
      <c r="K18261">
        <v>1</v>
      </c>
      <c r="L18261">
        <v>18</v>
      </c>
    </row>
    <row r="18262" spans="1:12" x14ac:dyDescent="0.25">
      <c r="A18262" s="5" t="s">
        <v>32512</v>
      </c>
      <c r="B18262" s="5" t="s">
        <v>9350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3</v>
      </c>
      <c r="I18262" s="5" t="s">
        <v>32513</v>
      </c>
      <c r="J18262" s="5" t="s">
        <v>12185</v>
      </c>
      <c r="K18262">
        <v>1</v>
      </c>
      <c r="L18262">
        <v>21</v>
      </c>
    </row>
    <row r="18263" spans="1:12" x14ac:dyDescent="0.25">
      <c r="A18263" s="5" t="s">
        <v>32514</v>
      </c>
      <c r="B18263" s="5" t="s">
        <v>9351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3</v>
      </c>
      <c r="I18263" s="5" t="s">
        <v>32513</v>
      </c>
      <c r="J18263" s="5" t="s">
        <v>12185</v>
      </c>
      <c r="K18263">
        <v>1</v>
      </c>
      <c r="L18263">
        <v>19</v>
      </c>
    </row>
    <row r="18264" spans="1:12" x14ac:dyDescent="0.25">
      <c r="A18264" s="5" t="s">
        <v>32515</v>
      </c>
      <c r="B18264" s="5" t="s">
        <v>9352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3</v>
      </c>
      <c r="I18264" s="5" t="s">
        <v>12197</v>
      </c>
      <c r="J18264" s="5" t="s">
        <v>12185</v>
      </c>
      <c r="K18264">
        <v>1</v>
      </c>
      <c r="L18264">
        <v>410</v>
      </c>
    </row>
    <row r="18265" spans="1:12" x14ac:dyDescent="0.25">
      <c r="A18265" s="5" t="s">
        <v>32516</v>
      </c>
      <c r="B18265" s="5" t="s">
        <v>9353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201</v>
      </c>
      <c r="I18265" s="5" t="s">
        <v>12202</v>
      </c>
      <c r="J18265" s="5" t="s">
        <v>12185</v>
      </c>
      <c r="K18265">
        <v>1</v>
      </c>
      <c r="L18265">
        <v>580</v>
      </c>
    </row>
    <row r="18266" spans="1:12" x14ac:dyDescent="0.25">
      <c r="A18266" s="5" t="s">
        <v>32517</v>
      </c>
      <c r="B18266" s="5" t="s">
        <v>3926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2</v>
      </c>
      <c r="I18266" s="5" t="s">
        <v>12771</v>
      </c>
      <c r="J18266" s="5" t="s">
        <v>12185</v>
      </c>
      <c r="K18266">
        <v>1</v>
      </c>
      <c r="L18266">
        <v>210</v>
      </c>
    </row>
    <row r="18267" spans="1:12" x14ac:dyDescent="0.25">
      <c r="A18267" s="5" t="s">
        <v>32518</v>
      </c>
      <c r="B18267" s="5" t="s">
        <v>9354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2</v>
      </c>
      <c r="I18267" s="5" t="s">
        <v>12771</v>
      </c>
      <c r="J18267" s="5" t="s">
        <v>12185</v>
      </c>
      <c r="K18267">
        <v>1</v>
      </c>
      <c r="L18267">
        <v>400</v>
      </c>
    </row>
    <row r="18268" spans="1:12" x14ac:dyDescent="0.25">
      <c r="A18268" s="5" t="s">
        <v>32519</v>
      </c>
      <c r="B18268" s="5" t="s">
        <v>9355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7</v>
      </c>
      <c r="I18268" s="5" t="s">
        <v>13711</v>
      </c>
      <c r="J18268" s="5" t="s">
        <v>12195</v>
      </c>
      <c r="K18268">
        <v>1</v>
      </c>
      <c r="L18268">
        <v>240</v>
      </c>
    </row>
    <row r="18269" spans="1:12" x14ac:dyDescent="0.25">
      <c r="A18269" s="5" t="s">
        <v>32520</v>
      </c>
      <c r="B18269" s="5" t="s">
        <v>9356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201</v>
      </c>
      <c r="I18269" s="5" t="s">
        <v>12202</v>
      </c>
      <c r="J18269" s="5" t="s">
        <v>12185</v>
      </c>
      <c r="K18269">
        <v>1</v>
      </c>
      <c r="L18269">
        <v>110</v>
      </c>
    </row>
    <row r="18270" spans="1:12" x14ac:dyDescent="0.25">
      <c r="A18270" s="5" t="s">
        <v>32521</v>
      </c>
      <c r="B18270" s="5" t="s">
        <v>2960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7</v>
      </c>
      <c r="I18270" s="5" t="s">
        <v>12283</v>
      </c>
      <c r="J18270" s="5" t="s">
        <v>12195</v>
      </c>
      <c r="K18270">
        <v>1</v>
      </c>
      <c r="L18270">
        <v>250</v>
      </c>
    </row>
    <row r="18271" spans="1:12" x14ac:dyDescent="0.25">
      <c r="A18271" s="5" t="s">
        <v>32522</v>
      </c>
      <c r="B18271" s="5" t="s">
        <v>9236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7</v>
      </c>
      <c r="I18271" s="5" t="s">
        <v>12187</v>
      </c>
      <c r="J18271" s="5" t="s">
        <v>12190</v>
      </c>
      <c r="K18271">
        <v>1</v>
      </c>
      <c r="L18271">
        <v>26</v>
      </c>
    </row>
    <row r="18272" spans="1:12" x14ac:dyDescent="0.25">
      <c r="A18272" s="5" t="s">
        <v>32523</v>
      </c>
      <c r="B18272" s="5" t="s">
        <v>9357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3</v>
      </c>
      <c r="I18272" s="5" t="s">
        <v>12976</v>
      </c>
      <c r="J18272" s="5" t="s">
        <v>12195</v>
      </c>
      <c r="K18272">
        <v>1</v>
      </c>
      <c r="L18272">
        <v>130</v>
      </c>
    </row>
    <row r="18273" spans="1:12" x14ac:dyDescent="0.25">
      <c r="A18273" s="5" t="s">
        <v>32524</v>
      </c>
      <c r="B18273" s="5" t="s">
        <v>9358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7</v>
      </c>
      <c r="I18273" s="5" t="s">
        <v>14420</v>
      </c>
      <c r="J18273" s="5" t="s">
        <v>12190</v>
      </c>
      <c r="K18273">
        <v>1</v>
      </c>
      <c r="L18273">
        <v>250</v>
      </c>
    </row>
    <row r="18274" spans="1:12" x14ac:dyDescent="0.25">
      <c r="A18274" s="5" t="s">
        <v>32525</v>
      </c>
      <c r="B18274" s="5" t="s">
        <v>9359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3</v>
      </c>
      <c r="I18274" s="5" t="s">
        <v>12199</v>
      </c>
      <c r="J18274" s="5" t="s">
        <v>12195</v>
      </c>
      <c r="K18274">
        <v>0</v>
      </c>
      <c r="L18274">
        <v>0</v>
      </c>
    </row>
    <row r="18275" spans="1:12" x14ac:dyDescent="0.25">
      <c r="A18275" s="5" t="s">
        <v>32526</v>
      </c>
      <c r="B18275" s="5" t="s">
        <v>9359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3</v>
      </c>
      <c r="I18275" s="5" t="s">
        <v>12230</v>
      </c>
      <c r="J18275" s="5" t="s">
        <v>12195</v>
      </c>
      <c r="K18275">
        <v>0</v>
      </c>
      <c r="L18275">
        <v>0</v>
      </c>
    </row>
    <row r="18276" spans="1:12" x14ac:dyDescent="0.25">
      <c r="A18276" s="5" t="s">
        <v>32527</v>
      </c>
      <c r="B18276" s="5" t="s">
        <v>2882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3</v>
      </c>
      <c r="I18276" s="5" t="s">
        <v>12183</v>
      </c>
      <c r="J18276" s="5" t="s">
        <v>12195</v>
      </c>
      <c r="K18276">
        <v>1</v>
      </c>
      <c r="L18276">
        <v>190</v>
      </c>
    </row>
    <row r="18277" spans="1:12" x14ac:dyDescent="0.25">
      <c r="A18277" s="5" t="s">
        <v>32528</v>
      </c>
      <c r="B18277" s="5" t="s">
        <v>9360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3</v>
      </c>
      <c r="I18277" s="5" t="s">
        <v>32529</v>
      </c>
      <c r="J18277" s="5" t="s">
        <v>12190</v>
      </c>
      <c r="K18277">
        <v>1</v>
      </c>
      <c r="L18277">
        <v>260</v>
      </c>
    </row>
    <row r="18278" spans="1:12" x14ac:dyDescent="0.25">
      <c r="A18278" s="5" t="s">
        <v>32530</v>
      </c>
      <c r="B18278" s="5" t="s">
        <v>8082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2</v>
      </c>
      <c r="I18278" s="5" t="s">
        <v>16089</v>
      </c>
      <c r="J18278" s="5" t="s">
        <v>12195</v>
      </c>
      <c r="K18278">
        <v>1</v>
      </c>
      <c r="L18278">
        <v>230</v>
      </c>
    </row>
    <row r="18279" spans="1:12" x14ac:dyDescent="0.25">
      <c r="A18279" s="5" t="s">
        <v>32531</v>
      </c>
      <c r="B18279" s="5" t="s">
        <v>9361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4</v>
      </c>
      <c r="I18279" s="5" t="s">
        <v>12430</v>
      </c>
      <c r="J18279" s="5" t="s">
        <v>12195</v>
      </c>
      <c r="K18279">
        <v>1</v>
      </c>
      <c r="L18279">
        <v>250</v>
      </c>
    </row>
    <row r="18280" spans="1:12" x14ac:dyDescent="0.25">
      <c r="A18280" s="5" t="s">
        <v>32532</v>
      </c>
      <c r="B18280" s="5" t="s">
        <v>9362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4</v>
      </c>
      <c r="I18280" s="5" t="s">
        <v>12252</v>
      </c>
      <c r="J18280" s="5" t="s">
        <v>12195</v>
      </c>
      <c r="K18280">
        <v>1</v>
      </c>
      <c r="L18280">
        <v>400</v>
      </c>
    </row>
    <row r="18281" spans="1:12" x14ac:dyDescent="0.25">
      <c r="A18281" s="5" t="s">
        <v>32533</v>
      </c>
      <c r="B18281" s="5" t="s">
        <v>2123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7</v>
      </c>
      <c r="I18281" s="5" t="s">
        <v>13933</v>
      </c>
      <c r="J18281" s="5" t="s">
        <v>12195</v>
      </c>
      <c r="K18281">
        <v>1</v>
      </c>
      <c r="L18281">
        <v>920</v>
      </c>
    </row>
    <row r="18282" spans="1:12" x14ac:dyDescent="0.25">
      <c r="A18282" s="5" t="s">
        <v>32534</v>
      </c>
      <c r="B18282" s="5" t="s">
        <v>9363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3</v>
      </c>
      <c r="I18282" s="5" t="s">
        <v>32535</v>
      </c>
      <c r="J18282" s="5" t="s">
        <v>12185</v>
      </c>
      <c r="K18282">
        <v>1</v>
      </c>
      <c r="L18282">
        <v>295</v>
      </c>
    </row>
    <row r="18283" spans="1:12" x14ac:dyDescent="0.25">
      <c r="A18283" s="5" t="s">
        <v>32536</v>
      </c>
      <c r="B18283" s="5" t="s">
        <v>9364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2</v>
      </c>
      <c r="I18283" s="5" t="s">
        <v>32537</v>
      </c>
      <c r="J18283" s="5" t="s">
        <v>12195</v>
      </c>
      <c r="K18283">
        <v>1</v>
      </c>
      <c r="L18283">
        <v>735</v>
      </c>
    </row>
    <row r="18284" spans="1:12" x14ac:dyDescent="0.25">
      <c r="A18284" s="5" t="s">
        <v>32538</v>
      </c>
      <c r="B18284" s="5" t="s">
        <v>9365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3</v>
      </c>
      <c r="I18284" s="5" t="s">
        <v>12477</v>
      </c>
      <c r="J18284" s="5" t="s">
        <v>12195</v>
      </c>
      <c r="K18284">
        <v>0</v>
      </c>
      <c r="L18284">
        <v>0</v>
      </c>
    </row>
    <row r="18285" spans="1:12" x14ac:dyDescent="0.25">
      <c r="A18285" s="5" t="s">
        <v>32539</v>
      </c>
      <c r="B18285" s="5" t="s">
        <v>9366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4</v>
      </c>
      <c r="I18285" s="5" t="s">
        <v>12204</v>
      </c>
      <c r="J18285" s="5" t="s">
        <v>12185</v>
      </c>
      <c r="K18285">
        <v>1</v>
      </c>
      <c r="L18285">
        <v>135</v>
      </c>
    </row>
    <row r="18286" spans="1:12" x14ac:dyDescent="0.25">
      <c r="A18286" s="5" t="s">
        <v>32540</v>
      </c>
      <c r="B18286" s="5" t="s">
        <v>9367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4</v>
      </c>
      <c r="I18286" s="5" t="s">
        <v>12204</v>
      </c>
      <c r="J18286" s="5" t="s">
        <v>12222</v>
      </c>
      <c r="K18286">
        <v>1</v>
      </c>
      <c r="L18286">
        <v>400</v>
      </c>
    </row>
    <row r="18287" spans="1:12" x14ac:dyDescent="0.25">
      <c r="A18287" s="5" t="s">
        <v>32541</v>
      </c>
      <c r="B18287" s="5" t="s">
        <v>1425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4</v>
      </c>
      <c r="I18287" s="5" t="s">
        <v>12204</v>
      </c>
      <c r="J18287" s="5" t="s">
        <v>12245</v>
      </c>
      <c r="K18287">
        <v>1</v>
      </c>
      <c r="L18287">
        <v>200</v>
      </c>
    </row>
    <row r="18288" spans="1:12" x14ac:dyDescent="0.25">
      <c r="A18288" s="5" t="s">
        <v>32542</v>
      </c>
      <c r="B18288" s="5" t="s">
        <v>9368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201</v>
      </c>
      <c r="I18288" s="5" t="s">
        <v>12202</v>
      </c>
      <c r="J18288" s="5" t="s">
        <v>12195</v>
      </c>
      <c r="K18288">
        <v>1</v>
      </c>
      <c r="L18288">
        <v>315</v>
      </c>
    </row>
    <row r="18289" spans="1:12" x14ac:dyDescent="0.25">
      <c r="A18289" s="5" t="s">
        <v>32543</v>
      </c>
      <c r="B18289" s="5" t="s">
        <v>9369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3</v>
      </c>
      <c r="I18289" s="5" t="s">
        <v>32544</v>
      </c>
      <c r="J18289" s="5" t="s">
        <v>12195</v>
      </c>
      <c r="K18289">
        <v>1</v>
      </c>
      <c r="L18289">
        <v>45</v>
      </c>
    </row>
    <row r="18290" spans="1:12" x14ac:dyDescent="0.25">
      <c r="A18290" s="5" t="s">
        <v>32545</v>
      </c>
      <c r="B18290" s="5" t="s">
        <v>9370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2</v>
      </c>
      <c r="I18290" s="5" t="s">
        <v>12703</v>
      </c>
      <c r="J18290" s="5" t="s">
        <v>12195</v>
      </c>
      <c r="K18290">
        <v>1</v>
      </c>
      <c r="L18290">
        <v>100</v>
      </c>
    </row>
    <row r="18291" spans="1:12" x14ac:dyDescent="0.25">
      <c r="A18291" s="5" t="s">
        <v>32546</v>
      </c>
      <c r="B18291" s="5" t="s">
        <v>9371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2</v>
      </c>
      <c r="I18291" s="5" t="s">
        <v>32547</v>
      </c>
      <c r="J18291" s="5" t="s">
        <v>12195</v>
      </c>
      <c r="K18291">
        <v>1</v>
      </c>
      <c r="L18291">
        <v>120</v>
      </c>
    </row>
    <row r="18292" spans="1:12" x14ac:dyDescent="0.25">
      <c r="A18292" s="5" t="s">
        <v>32548</v>
      </c>
      <c r="B18292" s="5" t="s">
        <v>9372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2</v>
      </c>
      <c r="I18292" s="5" t="s">
        <v>32549</v>
      </c>
      <c r="J18292" s="5" t="s">
        <v>12195</v>
      </c>
      <c r="K18292">
        <v>1</v>
      </c>
      <c r="L18292">
        <v>100</v>
      </c>
    </row>
    <row r="18293" spans="1:12" x14ac:dyDescent="0.25">
      <c r="A18293" s="5" t="s">
        <v>32550</v>
      </c>
      <c r="B18293" s="5" t="s">
        <v>9373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4</v>
      </c>
      <c r="I18293" s="5" t="s">
        <v>32551</v>
      </c>
      <c r="J18293" s="5" t="s">
        <v>12195</v>
      </c>
      <c r="K18293">
        <v>0</v>
      </c>
      <c r="L18293">
        <v>0</v>
      </c>
    </row>
    <row r="18294" spans="1:12" x14ac:dyDescent="0.25">
      <c r="A18294" s="5" t="s">
        <v>32552</v>
      </c>
      <c r="B18294" s="5" t="s">
        <v>9374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4</v>
      </c>
      <c r="I18294" s="5" t="s">
        <v>32553</v>
      </c>
      <c r="J18294" s="5" t="s">
        <v>12195</v>
      </c>
      <c r="K18294">
        <v>1</v>
      </c>
      <c r="L18294">
        <v>190</v>
      </c>
    </row>
    <row r="18295" spans="1:12" x14ac:dyDescent="0.25">
      <c r="A18295" s="5" t="s">
        <v>32554</v>
      </c>
      <c r="B18295" s="5" t="s">
        <v>9375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4</v>
      </c>
      <c r="I18295" s="5" t="s">
        <v>32555</v>
      </c>
      <c r="J18295" s="5" t="s">
        <v>12195</v>
      </c>
      <c r="K18295">
        <v>1</v>
      </c>
      <c r="L18295">
        <v>370</v>
      </c>
    </row>
    <row r="18296" spans="1:12" x14ac:dyDescent="0.25">
      <c r="A18296" s="5" t="s">
        <v>32556</v>
      </c>
      <c r="B18296" s="5" t="s">
        <v>9376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2</v>
      </c>
      <c r="I18296" s="5" t="s">
        <v>32557</v>
      </c>
      <c r="J18296" s="5" t="s">
        <v>12195</v>
      </c>
      <c r="K18296">
        <v>1</v>
      </c>
      <c r="L18296">
        <v>230</v>
      </c>
    </row>
    <row r="18297" spans="1:12" x14ac:dyDescent="0.25">
      <c r="A18297" s="5" t="s">
        <v>32558</v>
      </c>
      <c r="B18297" s="5" t="s">
        <v>9377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4</v>
      </c>
      <c r="I18297" s="5" t="s">
        <v>32555</v>
      </c>
      <c r="J18297" s="5" t="s">
        <v>12195</v>
      </c>
      <c r="K18297">
        <v>1</v>
      </c>
      <c r="L18297">
        <v>190</v>
      </c>
    </row>
    <row r="18298" spans="1:12" x14ac:dyDescent="0.25">
      <c r="A18298" s="5" t="s">
        <v>32559</v>
      </c>
      <c r="B18298" s="5" t="s">
        <v>9303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3</v>
      </c>
      <c r="I18298" s="5" t="s">
        <v>12183</v>
      </c>
      <c r="J18298" s="5" t="s">
        <v>12428</v>
      </c>
      <c r="K18298">
        <v>1</v>
      </c>
      <c r="L18298">
        <v>185</v>
      </c>
    </row>
    <row r="18299" spans="1:12" x14ac:dyDescent="0.25">
      <c r="A18299" s="5" t="s">
        <v>32560</v>
      </c>
      <c r="B18299" s="5" t="s">
        <v>9378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3</v>
      </c>
      <c r="I18299" s="5" t="s">
        <v>12183</v>
      </c>
      <c r="J18299" s="5" t="s">
        <v>12190</v>
      </c>
      <c r="K18299">
        <v>1</v>
      </c>
      <c r="L18299">
        <v>282</v>
      </c>
    </row>
    <row r="18300" spans="1:12" x14ac:dyDescent="0.25">
      <c r="A18300" s="5" t="s">
        <v>32561</v>
      </c>
      <c r="B18300" s="5" t="s">
        <v>8960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3</v>
      </c>
      <c r="I18300" s="5" t="s">
        <v>12183</v>
      </c>
      <c r="J18300" s="5" t="s">
        <v>12190</v>
      </c>
      <c r="K18300">
        <v>1</v>
      </c>
      <c r="L18300">
        <v>126</v>
      </c>
    </row>
    <row r="18301" spans="1:12" x14ac:dyDescent="0.25">
      <c r="A18301" s="5" t="s">
        <v>32562</v>
      </c>
      <c r="B18301" s="5" t="s">
        <v>8960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3</v>
      </c>
      <c r="I18301" s="5" t="s">
        <v>12183</v>
      </c>
      <c r="J18301" s="5" t="s">
        <v>12190</v>
      </c>
      <c r="K18301">
        <v>1</v>
      </c>
      <c r="L18301">
        <v>126</v>
      </c>
    </row>
    <row r="18302" spans="1:12" x14ac:dyDescent="0.25">
      <c r="A18302" s="5" t="s">
        <v>32563</v>
      </c>
      <c r="B18302" s="5" t="s">
        <v>7105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3</v>
      </c>
      <c r="I18302" s="5" t="s">
        <v>12183</v>
      </c>
      <c r="J18302" s="5" t="s">
        <v>12190</v>
      </c>
      <c r="K18302">
        <v>1</v>
      </c>
      <c r="L18302">
        <v>132</v>
      </c>
    </row>
    <row r="18303" spans="1:12" x14ac:dyDescent="0.25">
      <c r="A18303" s="5" t="s">
        <v>32564</v>
      </c>
      <c r="B18303" s="5" t="s">
        <v>7105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3</v>
      </c>
      <c r="I18303" s="5" t="s">
        <v>12183</v>
      </c>
      <c r="J18303" s="5" t="s">
        <v>12190</v>
      </c>
      <c r="K18303">
        <v>1</v>
      </c>
      <c r="L18303">
        <v>132</v>
      </c>
    </row>
    <row r="18304" spans="1:12" x14ac:dyDescent="0.25">
      <c r="A18304" s="5" t="s">
        <v>32565</v>
      </c>
      <c r="B18304" s="5" t="s">
        <v>9379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3</v>
      </c>
      <c r="I18304" s="5" t="s">
        <v>12183</v>
      </c>
      <c r="J18304" s="5" t="s">
        <v>12190</v>
      </c>
      <c r="K18304">
        <v>1</v>
      </c>
      <c r="L18304">
        <v>840</v>
      </c>
    </row>
    <row r="18305" spans="1:12" x14ac:dyDescent="0.25">
      <c r="A18305" s="5" t="s">
        <v>32566</v>
      </c>
      <c r="B18305" s="5" t="s">
        <v>9380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7</v>
      </c>
      <c r="I18305" s="5" t="s">
        <v>12187</v>
      </c>
      <c r="J18305" s="5" t="s">
        <v>12185</v>
      </c>
      <c r="K18305">
        <v>1</v>
      </c>
      <c r="L18305">
        <v>95</v>
      </c>
    </row>
    <row r="18306" spans="1:12" x14ac:dyDescent="0.25">
      <c r="A18306" s="5" t="s">
        <v>32567</v>
      </c>
      <c r="B18306" s="5" t="s">
        <v>6644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4</v>
      </c>
      <c r="I18306" s="5" t="s">
        <v>32568</v>
      </c>
      <c r="J18306" s="5" t="s">
        <v>12185</v>
      </c>
      <c r="K18306">
        <v>1</v>
      </c>
      <c r="L18306">
        <v>790</v>
      </c>
    </row>
    <row r="18307" spans="1:12" x14ac:dyDescent="0.25">
      <c r="A18307" s="5" t="s">
        <v>32569</v>
      </c>
      <c r="B18307" s="5" t="s">
        <v>6644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3</v>
      </c>
      <c r="I18307" s="5" t="s">
        <v>32570</v>
      </c>
      <c r="J18307" s="5" t="s">
        <v>12185</v>
      </c>
      <c r="K18307">
        <v>1</v>
      </c>
      <c r="L18307">
        <v>690</v>
      </c>
    </row>
    <row r="18308" spans="1:12" x14ac:dyDescent="0.25">
      <c r="A18308" s="5" t="s">
        <v>32571</v>
      </c>
      <c r="B18308" s="5" t="s">
        <v>9381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7</v>
      </c>
      <c r="I18308" s="5" t="s">
        <v>12401</v>
      </c>
      <c r="J18308" s="5" t="s">
        <v>12195</v>
      </c>
      <c r="K18308">
        <v>1</v>
      </c>
      <c r="L18308">
        <v>305</v>
      </c>
    </row>
    <row r="18309" spans="1:12" x14ac:dyDescent="0.25">
      <c r="A18309" s="5" t="s">
        <v>32572</v>
      </c>
      <c r="B18309" s="5" t="s">
        <v>8035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7</v>
      </c>
      <c r="I18309" s="5" t="s">
        <v>12347</v>
      </c>
      <c r="J18309" s="5" t="s">
        <v>12185</v>
      </c>
      <c r="K18309">
        <v>1</v>
      </c>
      <c r="L18309">
        <v>140</v>
      </c>
    </row>
    <row r="18310" spans="1:12" x14ac:dyDescent="0.25">
      <c r="A18310" s="5" t="s">
        <v>32573</v>
      </c>
      <c r="B18310" s="5" t="s">
        <v>9382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201</v>
      </c>
      <c r="I18310" s="5" t="s">
        <v>12202</v>
      </c>
      <c r="J18310" s="5" t="s">
        <v>12185</v>
      </c>
      <c r="K18310">
        <v>1</v>
      </c>
      <c r="L18310">
        <v>170</v>
      </c>
    </row>
    <row r="18311" spans="1:12" x14ac:dyDescent="0.25">
      <c r="A18311" s="5" t="s">
        <v>32574</v>
      </c>
      <c r="B18311" s="5" t="s">
        <v>9383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4</v>
      </c>
      <c r="I18311" s="5" t="s">
        <v>12204</v>
      </c>
      <c r="J18311" s="5" t="s">
        <v>12195</v>
      </c>
      <c r="K18311">
        <v>1</v>
      </c>
      <c r="L18311">
        <v>145</v>
      </c>
    </row>
    <row r="18312" spans="1:12" x14ac:dyDescent="0.25">
      <c r="A18312" s="5" t="s">
        <v>32575</v>
      </c>
      <c r="B18312" s="5" t="s">
        <v>9384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201</v>
      </c>
      <c r="I18312" s="5" t="s">
        <v>12202</v>
      </c>
      <c r="J18312" s="5" t="s">
        <v>12185</v>
      </c>
      <c r="K18312">
        <v>1</v>
      </c>
      <c r="L18312">
        <v>160</v>
      </c>
    </row>
    <row r="18313" spans="1:12" x14ac:dyDescent="0.25">
      <c r="A18313" s="5" t="s">
        <v>32576</v>
      </c>
      <c r="B18313" s="5" t="s">
        <v>1209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2</v>
      </c>
      <c r="I18313" s="5" t="s">
        <v>13234</v>
      </c>
      <c r="J18313" s="5" t="s">
        <v>12195</v>
      </c>
      <c r="K18313">
        <v>1</v>
      </c>
      <c r="L18313">
        <v>155</v>
      </c>
    </row>
    <row r="18314" spans="1:12" x14ac:dyDescent="0.25">
      <c r="A18314" s="5" t="s">
        <v>32577</v>
      </c>
      <c r="B18314" s="5" t="s">
        <v>3132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201</v>
      </c>
      <c r="I18314" s="5" t="s">
        <v>12202</v>
      </c>
      <c r="J18314" s="5" t="s">
        <v>12195</v>
      </c>
      <c r="K18314">
        <v>1</v>
      </c>
      <c r="L18314">
        <v>190</v>
      </c>
    </row>
    <row r="18315" spans="1:12" x14ac:dyDescent="0.25">
      <c r="A18315" s="5" t="s">
        <v>32578</v>
      </c>
      <c r="B18315" s="5" t="s">
        <v>9385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201</v>
      </c>
      <c r="I18315" s="5" t="s">
        <v>12202</v>
      </c>
      <c r="J18315" s="5" t="s">
        <v>12195</v>
      </c>
      <c r="K18315">
        <v>1</v>
      </c>
      <c r="L18315">
        <v>210</v>
      </c>
    </row>
    <row r="18316" spans="1:12" x14ac:dyDescent="0.25">
      <c r="A18316" s="5" t="s">
        <v>32579</v>
      </c>
      <c r="B18316" s="5" t="s">
        <v>9386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201</v>
      </c>
      <c r="I18316" s="5" t="s">
        <v>12202</v>
      </c>
      <c r="J18316" s="5" t="s">
        <v>12195</v>
      </c>
      <c r="K18316">
        <v>1</v>
      </c>
      <c r="L18316">
        <v>150</v>
      </c>
    </row>
    <row r="18317" spans="1:12" x14ac:dyDescent="0.25">
      <c r="A18317" s="5" t="s">
        <v>32580</v>
      </c>
      <c r="B18317" s="5" t="s">
        <v>9387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201</v>
      </c>
      <c r="I18317" s="5" t="s">
        <v>12202</v>
      </c>
      <c r="J18317" s="5" t="s">
        <v>12195</v>
      </c>
      <c r="K18317">
        <v>1</v>
      </c>
      <c r="L18317">
        <v>160</v>
      </c>
    </row>
    <row r="18318" spans="1:12" x14ac:dyDescent="0.25">
      <c r="A18318" s="5" t="s">
        <v>32581</v>
      </c>
      <c r="B18318" s="5" t="s">
        <v>9388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7</v>
      </c>
      <c r="I18318" s="5" t="s">
        <v>13146</v>
      </c>
      <c r="J18318" s="5" t="s">
        <v>12195</v>
      </c>
      <c r="K18318">
        <v>1</v>
      </c>
      <c r="L18318">
        <v>950</v>
      </c>
    </row>
    <row r="18319" spans="1:12" x14ac:dyDescent="0.25">
      <c r="A18319" s="5" t="s">
        <v>32582</v>
      </c>
      <c r="B18319" s="5" t="s">
        <v>9388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3</v>
      </c>
      <c r="I18319" s="5" t="s">
        <v>12197</v>
      </c>
      <c r="J18319" s="5" t="s">
        <v>12195</v>
      </c>
      <c r="K18319">
        <v>1</v>
      </c>
      <c r="L18319">
        <v>830</v>
      </c>
    </row>
    <row r="18320" spans="1:12" x14ac:dyDescent="0.25">
      <c r="A18320" s="5" t="s">
        <v>32583</v>
      </c>
      <c r="B18320" s="5" t="s">
        <v>8616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7</v>
      </c>
      <c r="I18320" s="5" t="s">
        <v>30577</v>
      </c>
      <c r="J18320" s="5" t="s">
        <v>12195</v>
      </c>
      <c r="K18320">
        <v>0</v>
      </c>
      <c r="L18320">
        <v>0</v>
      </c>
    </row>
    <row r="18321" spans="1:12" x14ac:dyDescent="0.25">
      <c r="A18321" s="5" t="s">
        <v>32584</v>
      </c>
      <c r="B18321" s="5" t="s">
        <v>8616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6</v>
      </c>
      <c r="I18321" s="5" t="s">
        <v>15722</v>
      </c>
      <c r="J18321" s="5" t="s">
        <v>12195</v>
      </c>
      <c r="K18321">
        <v>1</v>
      </c>
      <c r="L18321">
        <v>180</v>
      </c>
    </row>
    <row r="18322" spans="1:12" x14ac:dyDescent="0.25">
      <c r="A18322" s="5" t="s">
        <v>32585</v>
      </c>
      <c r="B18322" s="5" t="s">
        <v>8616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6</v>
      </c>
      <c r="I18322" s="5" t="s">
        <v>15722</v>
      </c>
      <c r="J18322" s="5" t="s">
        <v>12195</v>
      </c>
      <c r="K18322">
        <v>1</v>
      </c>
      <c r="L18322">
        <v>180</v>
      </c>
    </row>
    <row r="18323" spans="1:12" x14ac:dyDescent="0.25">
      <c r="A18323" s="5" t="s">
        <v>32586</v>
      </c>
      <c r="B18323" s="5" t="s">
        <v>8616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6</v>
      </c>
      <c r="I18323" s="5" t="s">
        <v>15722</v>
      </c>
      <c r="J18323" s="5" t="s">
        <v>12195</v>
      </c>
      <c r="K18323">
        <v>1</v>
      </c>
      <c r="L18323">
        <v>190</v>
      </c>
    </row>
    <row r="18324" spans="1:12" x14ac:dyDescent="0.25">
      <c r="A18324" s="5" t="s">
        <v>32587</v>
      </c>
      <c r="B18324" s="5" t="s">
        <v>8616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6</v>
      </c>
      <c r="I18324" s="5" t="s">
        <v>14140</v>
      </c>
      <c r="J18324" s="5" t="s">
        <v>12195</v>
      </c>
      <c r="K18324">
        <v>1</v>
      </c>
      <c r="L18324">
        <v>180</v>
      </c>
    </row>
    <row r="18325" spans="1:12" x14ac:dyDescent="0.25">
      <c r="A18325" s="5" t="s">
        <v>32588</v>
      </c>
      <c r="B18325" s="5" t="s">
        <v>4122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201</v>
      </c>
      <c r="I18325" s="5" t="s">
        <v>12202</v>
      </c>
      <c r="J18325" s="5" t="s">
        <v>12185</v>
      </c>
      <c r="K18325">
        <v>0</v>
      </c>
      <c r="L18325">
        <v>0</v>
      </c>
    </row>
    <row r="18326" spans="1:12" x14ac:dyDescent="0.25">
      <c r="A18326" s="5" t="s">
        <v>32589</v>
      </c>
      <c r="B18326" s="5" t="s">
        <v>4216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201</v>
      </c>
      <c r="I18326" s="5" t="s">
        <v>12202</v>
      </c>
      <c r="J18326" s="5" t="s">
        <v>12185</v>
      </c>
      <c r="K18326">
        <v>1</v>
      </c>
      <c r="L18326">
        <v>150</v>
      </c>
    </row>
    <row r="18327" spans="1:12" x14ac:dyDescent="0.25">
      <c r="A18327" s="5" t="s">
        <v>32590</v>
      </c>
      <c r="B18327" s="5" t="s">
        <v>8883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201</v>
      </c>
      <c r="I18327" s="5" t="s">
        <v>12202</v>
      </c>
      <c r="J18327" s="5" t="s">
        <v>12185</v>
      </c>
      <c r="K18327">
        <v>1</v>
      </c>
      <c r="L18327">
        <v>180</v>
      </c>
    </row>
    <row r="18328" spans="1:12" x14ac:dyDescent="0.25">
      <c r="A18328" s="5" t="s">
        <v>32591</v>
      </c>
      <c r="B18328" s="5" t="s">
        <v>114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3</v>
      </c>
      <c r="I18328" s="5" t="s">
        <v>12199</v>
      </c>
      <c r="J18328" s="5" t="s">
        <v>12185</v>
      </c>
      <c r="K18328">
        <v>1</v>
      </c>
      <c r="L18328">
        <v>390</v>
      </c>
    </row>
    <row r="18329" spans="1:12" x14ac:dyDescent="0.25">
      <c r="A18329" s="5" t="s">
        <v>32592</v>
      </c>
      <c r="B18329" s="5" t="s">
        <v>5816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3</v>
      </c>
      <c r="I18329" s="5" t="s">
        <v>12183</v>
      </c>
      <c r="J18329" s="5" t="s">
        <v>12185</v>
      </c>
      <c r="K18329">
        <v>1</v>
      </c>
      <c r="L18329">
        <v>420</v>
      </c>
    </row>
    <row r="18330" spans="1:12" x14ac:dyDescent="0.25">
      <c r="A18330" s="5" t="s">
        <v>32593</v>
      </c>
      <c r="B18330" s="5" t="s">
        <v>1087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3</v>
      </c>
      <c r="I18330" s="5" t="s">
        <v>12183</v>
      </c>
      <c r="J18330" s="5" t="s">
        <v>12185</v>
      </c>
      <c r="K18330">
        <v>1</v>
      </c>
      <c r="L18330">
        <v>260</v>
      </c>
    </row>
    <row r="18331" spans="1:12" x14ac:dyDescent="0.25">
      <c r="A18331" s="5" t="s">
        <v>32594</v>
      </c>
      <c r="B18331" s="5" t="s">
        <v>8266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3</v>
      </c>
      <c r="I18331" s="5" t="s">
        <v>12183</v>
      </c>
      <c r="J18331" s="5" t="s">
        <v>12185</v>
      </c>
      <c r="K18331">
        <v>1</v>
      </c>
      <c r="L18331">
        <v>160</v>
      </c>
    </row>
    <row r="18332" spans="1:12" x14ac:dyDescent="0.25">
      <c r="A18332" s="5" t="s">
        <v>32595</v>
      </c>
      <c r="B18332" s="5" t="s">
        <v>5625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3</v>
      </c>
      <c r="I18332" s="5" t="s">
        <v>12183</v>
      </c>
      <c r="J18332" s="5" t="s">
        <v>12185</v>
      </c>
      <c r="K18332">
        <v>1</v>
      </c>
      <c r="L18332">
        <v>260</v>
      </c>
    </row>
    <row r="18333" spans="1:12" x14ac:dyDescent="0.25">
      <c r="A18333" s="5" t="s">
        <v>32596</v>
      </c>
      <c r="B18333" s="5" t="s">
        <v>5922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3</v>
      </c>
      <c r="I18333" s="5" t="s">
        <v>12183</v>
      </c>
      <c r="J18333" s="5" t="s">
        <v>12185</v>
      </c>
      <c r="K18333">
        <v>1</v>
      </c>
      <c r="L18333">
        <v>320</v>
      </c>
    </row>
    <row r="18334" spans="1:12" x14ac:dyDescent="0.25">
      <c r="A18334" s="5" t="s">
        <v>32597</v>
      </c>
      <c r="B18334" s="5" t="s">
        <v>5419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7</v>
      </c>
      <c r="I18334" s="5" t="s">
        <v>12187</v>
      </c>
      <c r="J18334" s="5" t="s">
        <v>12185</v>
      </c>
      <c r="K18334">
        <v>1</v>
      </c>
      <c r="L18334">
        <v>250</v>
      </c>
    </row>
    <row r="18335" spans="1:12" x14ac:dyDescent="0.25">
      <c r="A18335" s="5" t="s">
        <v>32598</v>
      </c>
      <c r="B18335" s="5" t="s">
        <v>9389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3</v>
      </c>
      <c r="I18335" s="5" t="s">
        <v>12183</v>
      </c>
      <c r="J18335" s="5" t="s">
        <v>12185</v>
      </c>
      <c r="K18335">
        <v>1</v>
      </c>
      <c r="L18335">
        <v>95</v>
      </c>
    </row>
    <row r="18336" spans="1:12" x14ac:dyDescent="0.25">
      <c r="A18336" s="5" t="s">
        <v>32599</v>
      </c>
      <c r="B18336" s="5" t="s">
        <v>5853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201</v>
      </c>
      <c r="I18336" s="5" t="s">
        <v>12202</v>
      </c>
      <c r="J18336" s="5" t="s">
        <v>12185</v>
      </c>
      <c r="K18336">
        <v>1</v>
      </c>
      <c r="L18336">
        <v>120</v>
      </c>
    </row>
    <row r="18337" spans="1:12" x14ac:dyDescent="0.25">
      <c r="A18337" s="5" t="s">
        <v>32600</v>
      </c>
      <c r="B18337" s="5" t="s">
        <v>8486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3</v>
      </c>
      <c r="I18337" s="5" t="s">
        <v>12254</v>
      </c>
      <c r="J18337" s="5" t="s">
        <v>12185</v>
      </c>
      <c r="K18337">
        <v>1</v>
      </c>
      <c r="L18337">
        <v>180</v>
      </c>
    </row>
    <row r="18338" spans="1:12" x14ac:dyDescent="0.25">
      <c r="A18338" s="5" t="s">
        <v>32601</v>
      </c>
      <c r="B18338" s="5" t="s">
        <v>9390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2</v>
      </c>
      <c r="I18338" s="5" t="s">
        <v>12192</v>
      </c>
      <c r="J18338" s="5" t="s">
        <v>12185</v>
      </c>
      <c r="K18338">
        <v>1</v>
      </c>
      <c r="L18338">
        <v>210</v>
      </c>
    </row>
    <row r="18339" spans="1:12" x14ac:dyDescent="0.25">
      <c r="A18339" s="5" t="s">
        <v>32602</v>
      </c>
      <c r="B18339" s="5" t="s">
        <v>9391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4</v>
      </c>
      <c r="I18339" s="5" t="s">
        <v>12430</v>
      </c>
      <c r="J18339" s="5" t="s">
        <v>12185</v>
      </c>
      <c r="K18339">
        <v>0</v>
      </c>
      <c r="L18339">
        <v>0</v>
      </c>
    </row>
    <row r="18340" spans="1:12" x14ac:dyDescent="0.25">
      <c r="A18340" s="5" t="s">
        <v>32603</v>
      </c>
      <c r="B18340" s="5" t="s">
        <v>9392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4</v>
      </c>
      <c r="I18340" s="5" t="s">
        <v>12204</v>
      </c>
      <c r="J18340" s="5" t="s">
        <v>12185</v>
      </c>
      <c r="K18340">
        <v>1</v>
      </c>
      <c r="L18340">
        <v>420</v>
      </c>
    </row>
    <row r="18341" spans="1:12" x14ac:dyDescent="0.25">
      <c r="A18341" s="5" t="s">
        <v>32604</v>
      </c>
      <c r="B18341" s="5" t="s">
        <v>9392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71</v>
      </c>
      <c r="I18341" s="5" t="s">
        <v>12264</v>
      </c>
      <c r="J18341" s="5" t="s">
        <v>12185</v>
      </c>
      <c r="K18341">
        <v>1</v>
      </c>
      <c r="L18341">
        <v>420</v>
      </c>
    </row>
    <row r="18342" spans="1:12" x14ac:dyDescent="0.25">
      <c r="A18342" s="5" t="s">
        <v>32605</v>
      </c>
      <c r="B18342" s="5" t="s">
        <v>9393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2</v>
      </c>
      <c r="I18342" s="5" t="s">
        <v>12354</v>
      </c>
      <c r="J18342" s="5" t="s">
        <v>12185</v>
      </c>
      <c r="K18342">
        <v>1</v>
      </c>
      <c r="L18342">
        <v>250</v>
      </c>
    </row>
    <row r="18343" spans="1:12" x14ac:dyDescent="0.25">
      <c r="A18343" s="5" t="s">
        <v>32606</v>
      </c>
      <c r="B18343" s="5" t="s">
        <v>9394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2</v>
      </c>
      <c r="I18343" s="5" t="s">
        <v>12354</v>
      </c>
      <c r="J18343" s="5" t="s">
        <v>12185</v>
      </c>
      <c r="K18343">
        <v>1</v>
      </c>
      <c r="L18343">
        <v>560</v>
      </c>
    </row>
    <row r="18344" spans="1:12" x14ac:dyDescent="0.25">
      <c r="A18344" s="5" t="s">
        <v>32607</v>
      </c>
      <c r="B18344" s="5" t="s">
        <v>9395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2</v>
      </c>
      <c r="I18344" s="5" t="s">
        <v>12354</v>
      </c>
      <c r="J18344" s="5" t="s">
        <v>12185</v>
      </c>
      <c r="K18344">
        <v>1</v>
      </c>
      <c r="L18344">
        <v>520</v>
      </c>
    </row>
    <row r="18345" spans="1:12" x14ac:dyDescent="0.25">
      <c r="A18345" s="5" t="s">
        <v>32608</v>
      </c>
      <c r="B18345" s="5" t="s">
        <v>9396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2</v>
      </c>
      <c r="I18345" s="5" t="s">
        <v>12354</v>
      </c>
      <c r="J18345" s="5" t="s">
        <v>12185</v>
      </c>
      <c r="K18345">
        <v>1</v>
      </c>
      <c r="L18345">
        <v>600</v>
      </c>
    </row>
    <row r="18346" spans="1:12" x14ac:dyDescent="0.25">
      <c r="A18346" s="5" t="s">
        <v>32609</v>
      </c>
      <c r="B18346" s="5" t="s">
        <v>9397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4</v>
      </c>
      <c r="I18346" s="5" t="s">
        <v>12204</v>
      </c>
      <c r="J18346" s="5" t="s">
        <v>12185</v>
      </c>
      <c r="K18346">
        <v>1</v>
      </c>
      <c r="L18346">
        <v>950</v>
      </c>
    </row>
    <row r="18347" spans="1:12" x14ac:dyDescent="0.25">
      <c r="A18347" s="5" t="s">
        <v>32610</v>
      </c>
      <c r="B18347" s="5" t="s">
        <v>9398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4</v>
      </c>
      <c r="I18347" s="5" t="s">
        <v>20626</v>
      </c>
      <c r="J18347" s="5" t="s">
        <v>12185</v>
      </c>
      <c r="K18347">
        <v>0</v>
      </c>
      <c r="L18347">
        <v>0</v>
      </c>
    </row>
    <row r="18348" spans="1:12" x14ac:dyDescent="0.25">
      <c r="A18348" s="5" t="s">
        <v>32611</v>
      </c>
      <c r="B18348" s="5" t="s">
        <v>3315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201</v>
      </c>
      <c r="I18348" s="5" t="s">
        <v>12202</v>
      </c>
      <c r="J18348" s="5" t="s">
        <v>12185</v>
      </c>
      <c r="K18348">
        <v>1</v>
      </c>
      <c r="L18348">
        <v>11</v>
      </c>
    </row>
    <row r="18349" spans="1:12" x14ac:dyDescent="0.25">
      <c r="A18349" s="5" t="s">
        <v>32612</v>
      </c>
      <c r="B18349" s="5" t="s">
        <v>3159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201</v>
      </c>
      <c r="I18349" s="5" t="s">
        <v>12202</v>
      </c>
      <c r="J18349" s="5" t="s">
        <v>12185</v>
      </c>
      <c r="K18349">
        <v>1</v>
      </c>
      <c r="L18349">
        <v>260</v>
      </c>
    </row>
    <row r="18350" spans="1:12" x14ac:dyDescent="0.25">
      <c r="A18350" s="5" t="s">
        <v>32613</v>
      </c>
      <c r="B18350" s="5" t="s">
        <v>3159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201</v>
      </c>
      <c r="I18350" s="5" t="s">
        <v>12202</v>
      </c>
      <c r="J18350" s="5" t="s">
        <v>12185</v>
      </c>
      <c r="K18350">
        <v>1</v>
      </c>
      <c r="L18350">
        <v>270</v>
      </c>
    </row>
    <row r="18351" spans="1:12" x14ac:dyDescent="0.25">
      <c r="A18351" s="5" t="s">
        <v>32614</v>
      </c>
      <c r="B18351" s="5" t="s">
        <v>3159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201</v>
      </c>
      <c r="I18351" s="5" t="s">
        <v>12202</v>
      </c>
      <c r="J18351" s="5" t="s">
        <v>12185</v>
      </c>
      <c r="K18351">
        <v>1</v>
      </c>
      <c r="L18351">
        <v>260</v>
      </c>
    </row>
    <row r="18352" spans="1:12" x14ac:dyDescent="0.25">
      <c r="A18352" s="5" t="s">
        <v>32615</v>
      </c>
      <c r="B18352" s="5" t="s">
        <v>396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3</v>
      </c>
      <c r="I18352" s="5" t="s">
        <v>12183</v>
      </c>
      <c r="J18352" s="5" t="s">
        <v>12195</v>
      </c>
      <c r="K18352">
        <v>1</v>
      </c>
      <c r="L18352">
        <v>175</v>
      </c>
    </row>
    <row r="18353" spans="1:12" x14ac:dyDescent="0.25">
      <c r="A18353" s="5" t="s">
        <v>32616</v>
      </c>
      <c r="B18353" s="5" t="s">
        <v>9399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6</v>
      </c>
      <c r="I18353" s="5" t="s">
        <v>32617</v>
      </c>
      <c r="J18353" s="5" t="s">
        <v>12185</v>
      </c>
      <c r="K18353">
        <v>1</v>
      </c>
      <c r="L18353">
        <v>320</v>
      </c>
    </row>
    <row r="18354" spans="1:12" x14ac:dyDescent="0.25">
      <c r="A18354" s="5" t="s">
        <v>32618</v>
      </c>
      <c r="B18354" s="5" t="s">
        <v>9400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2</v>
      </c>
      <c r="I18354" s="5" t="s">
        <v>13048</v>
      </c>
      <c r="J18354" s="5" t="s">
        <v>12185</v>
      </c>
      <c r="K18354">
        <v>1</v>
      </c>
      <c r="L18354">
        <v>160</v>
      </c>
    </row>
    <row r="18355" spans="1:12" x14ac:dyDescent="0.25">
      <c r="A18355" s="5" t="s">
        <v>32619</v>
      </c>
      <c r="B18355" s="5" t="s">
        <v>6309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3</v>
      </c>
      <c r="I18355" s="5" t="s">
        <v>12183</v>
      </c>
      <c r="J18355" s="5" t="s">
        <v>12185</v>
      </c>
      <c r="K18355">
        <v>0</v>
      </c>
      <c r="L18355">
        <v>0</v>
      </c>
    </row>
    <row r="18356" spans="1:12" x14ac:dyDescent="0.25">
      <c r="A18356" s="5" t="s">
        <v>32620</v>
      </c>
      <c r="B18356" s="5" t="s">
        <v>9401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8</v>
      </c>
      <c r="I18356" s="5" t="s">
        <v>25784</v>
      </c>
      <c r="J18356" s="5" t="s">
        <v>12185</v>
      </c>
      <c r="K18356">
        <v>1</v>
      </c>
      <c r="L18356">
        <v>100</v>
      </c>
    </row>
    <row r="18357" spans="1:12" x14ac:dyDescent="0.25">
      <c r="A18357" s="5" t="s">
        <v>32621</v>
      </c>
      <c r="B18357" s="5" t="s">
        <v>1261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3</v>
      </c>
      <c r="I18357" s="5" t="s">
        <v>12199</v>
      </c>
      <c r="J18357" s="5" t="s">
        <v>12185</v>
      </c>
      <c r="K18357">
        <v>1</v>
      </c>
      <c r="L18357">
        <v>145</v>
      </c>
    </row>
    <row r="18358" spans="1:12" x14ac:dyDescent="0.25">
      <c r="A18358" s="5" t="s">
        <v>32622</v>
      </c>
      <c r="B18358" s="5" t="s">
        <v>9402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3</v>
      </c>
      <c r="I18358" s="5" t="s">
        <v>15258</v>
      </c>
      <c r="J18358" s="5" t="s">
        <v>12185</v>
      </c>
      <c r="K18358">
        <v>1</v>
      </c>
      <c r="L18358">
        <v>370</v>
      </c>
    </row>
    <row r="18359" spans="1:12" x14ac:dyDescent="0.25">
      <c r="A18359" s="5" t="s">
        <v>32623</v>
      </c>
      <c r="B18359" s="5" t="s">
        <v>3619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2</v>
      </c>
      <c r="I18359" s="5" t="s">
        <v>12313</v>
      </c>
      <c r="J18359" s="5" t="s">
        <v>12185</v>
      </c>
      <c r="K18359">
        <v>0</v>
      </c>
      <c r="L18359">
        <v>0</v>
      </c>
    </row>
    <row r="18360" spans="1:12" x14ac:dyDescent="0.25">
      <c r="A18360" s="5" t="s">
        <v>32624</v>
      </c>
      <c r="B18360" s="5" t="s">
        <v>3619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2</v>
      </c>
      <c r="I18360" s="5" t="s">
        <v>12313</v>
      </c>
      <c r="J18360" s="5" t="s">
        <v>12185</v>
      </c>
      <c r="K18360">
        <v>0</v>
      </c>
      <c r="L18360">
        <v>0</v>
      </c>
    </row>
    <row r="18361" spans="1:12" x14ac:dyDescent="0.25">
      <c r="A18361" s="5" t="s">
        <v>32625</v>
      </c>
      <c r="B18361" s="5" t="s">
        <v>3620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8</v>
      </c>
      <c r="I18361" s="5" t="s">
        <v>18949</v>
      </c>
      <c r="J18361" s="5" t="s">
        <v>12185</v>
      </c>
      <c r="K18361">
        <v>0</v>
      </c>
      <c r="L18361">
        <v>0</v>
      </c>
    </row>
    <row r="18362" spans="1:12" x14ac:dyDescent="0.25">
      <c r="A18362" s="5" t="s">
        <v>32626</v>
      </c>
      <c r="B18362" s="5" t="s">
        <v>3620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8</v>
      </c>
      <c r="I18362" s="5" t="s">
        <v>18949</v>
      </c>
      <c r="J18362" s="5" t="s">
        <v>12185</v>
      </c>
      <c r="K18362">
        <v>0</v>
      </c>
      <c r="L18362">
        <v>0</v>
      </c>
    </row>
    <row r="18363" spans="1:12" x14ac:dyDescent="0.25">
      <c r="A18363" s="5" t="s">
        <v>32627</v>
      </c>
      <c r="B18363" s="5" t="s">
        <v>3712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3</v>
      </c>
      <c r="I18363" s="5" t="s">
        <v>12183</v>
      </c>
      <c r="J18363" s="5" t="s">
        <v>12185</v>
      </c>
      <c r="K18363">
        <v>1</v>
      </c>
      <c r="L18363">
        <v>300</v>
      </c>
    </row>
    <row r="18364" spans="1:12" x14ac:dyDescent="0.25">
      <c r="A18364" s="5" t="s">
        <v>32628</v>
      </c>
      <c r="B18364" s="5" t="s">
        <v>3712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3</v>
      </c>
      <c r="I18364" s="5" t="s">
        <v>12183</v>
      </c>
      <c r="J18364" s="5" t="s">
        <v>12185</v>
      </c>
      <c r="K18364">
        <v>0</v>
      </c>
      <c r="L18364">
        <v>0</v>
      </c>
    </row>
    <row r="18365" spans="1:12" x14ac:dyDescent="0.25">
      <c r="A18365" s="5" t="s">
        <v>32629</v>
      </c>
      <c r="B18365" s="5" t="s">
        <v>3714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3</v>
      </c>
      <c r="I18365" s="5" t="s">
        <v>12183</v>
      </c>
      <c r="J18365" s="5" t="s">
        <v>12185</v>
      </c>
      <c r="K18365">
        <v>0</v>
      </c>
      <c r="L18365">
        <v>0</v>
      </c>
    </row>
    <row r="18366" spans="1:12" x14ac:dyDescent="0.25">
      <c r="A18366" s="5" t="s">
        <v>32630</v>
      </c>
      <c r="B18366" s="5" t="s">
        <v>3714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3</v>
      </c>
      <c r="I18366" s="5" t="s">
        <v>12183</v>
      </c>
      <c r="J18366" s="5" t="s">
        <v>12185</v>
      </c>
      <c r="K18366">
        <v>0</v>
      </c>
      <c r="L18366">
        <v>0</v>
      </c>
    </row>
    <row r="18367" spans="1:12" x14ac:dyDescent="0.25">
      <c r="A18367" s="5" t="s">
        <v>32631</v>
      </c>
      <c r="B18367" s="5" t="s">
        <v>3714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3</v>
      </c>
      <c r="I18367" s="5" t="s">
        <v>12183</v>
      </c>
      <c r="J18367" s="5" t="s">
        <v>12185</v>
      </c>
      <c r="K18367">
        <v>0</v>
      </c>
      <c r="L18367">
        <v>0</v>
      </c>
    </row>
    <row r="18368" spans="1:12" x14ac:dyDescent="0.25">
      <c r="A18368" s="5" t="s">
        <v>32632</v>
      </c>
      <c r="B18368" s="5" t="s">
        <v>3714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3</v>
      </c>
      <c r="I18368" s="5" t="s">
        <v>12183</v>
      </c>
      <c r="J18368" s="5" t="s">
        <v>12185</v>
      </c>
      <c r="K18368">
        <v>0</v>
      </c>
      <c r="L18368">
        <v>0</v>
      </c>
    </row>
    <row r="18369" spans="1:12" x14ac:dyDescent="0.25">
      <c r="A18369" s="5" t="s">
        <v>32633</v>
      </c>
      <c r="B18369" s="5" t="s">
        <v>9403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2</v>
      </c>
      <c r="I18369" s="5" t="s">
        <v>12354</v>
      </c>
      <c r="J18369" s="5" t="s">
        <v>12195</v>
      </c>
      <c r="K18369">
        <v>1</v>
      </c>
      <c r="L18369">
        <v>220</v>
      </c>
    </row>
    <row r="18370" spans="1:12" x14ac:dyDescent="0.25">
      <c r="A18370" s="5" t="s">
        <v>32634</v>
      </c>
      <c r="B18370" s="5" t="s">
        <v>9404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3</v>
      </c>
      <c r="I18370" s="5" t="s">
        <v>12199</v>
      </c>
      <c r="J18370" s="5" t="s">
        <v>12185</v>
      </c>
      <c r="K18370">
        <v>1</v>
      </c>
      <c r="L18370">
        <v>380</v>
      </c>
    </row>
    <row r="18371" spans="1:12" x14ac:dyDescent="0.25">
      <c r="A18371" s="5" t="s">
        <v>32635</v>
      </c>
      <c r="B18371" s="5" t="s">
        <v>9405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3</v>
      </c>
      <c r="I18371" s="5" t="s">
        <v>12183</v>
      </c>
      <c r="J18371" s="5" t="s">
        <v>12185</v>
      </c>
      <c r="K18371">
        <v>1</v>
      </c>
      <c r="L18371">
        <v>190</v>
      </c>
    </row>
    <row r="18372" spans="1:12" x14ac:dyDescent="0.25">
      <c r="A18372" s="5" t="s">
        <v>32636</v>
      </c>
      <c r="B18372" s="5" t="s">
        <v>9406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2</v>
      </c>
      <c r="I18372" s="5" t="s">
        <v>12377</v>
      </c>
      <c r="J18372" s="5" t="s">
        <v>12185</v>
      </c>
      <c r="K18372">
        <v>1</v>
      </c>
      <c r="L18372">
        <v>260</v>
      </c>
    </row>
    <row r="18373" spans="1:12" x14ac:dyDescent="0.25">
      <c r="A18373" s="5" t="s">
        <v>32637</v>
      </c>
      <c r="B18373" s="5" t="s">
        <v>9407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4</v>
      </c>
      <c r="I18373" s="5" t="s">
        <v>12851</v>
      </c>
      <c r="J18373" s="5" t="s">
        <v>12185</v>
      </c>
      <c r="K18373">
        <v>1</v>
      </c>
      <c r="L18373">
        <v>305</v>
      </c>
    </row>
    <row r="18374" spans="1:12" x14ac:dyDescent="0.25">
      <c r="A18374" s="5" t="s">
        <v>32638</v>
      </c>
      <c r="B18374" s="5" t="s">
        <v>9408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2</v>
      </c>
      <c r="I18374" s="5" t="s">
        <v>12377</v>
      </c>
      <c r="J18374" s="5" t="s">
        <v>12185</v>
      </c>
      <c r="K18374">
        <v>1</v>
      </c>
      <c r="L18374">
        <v>230</v>
      </c>
    </row>
    <row r="18375" spans="1:12" x14ac:dyDescent="0.25">
      <c r="A18375" s="5" t="s">
        <v>32639</v>
      </c>
      <c r="B18375" s="5" t="s">
        <v>9409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71</v>
      </c>
      <c r="I18375" s="5" t="s">
        <v>12264</v>
      </c>
      <c r="J18375" s="5" t="s">
        <v>12185</v>
      </c>
      <c r="K18375">
        <v>1</v>
      </c>
      <c r="L18375">
        <v>160</v>
      </c>
    </row>
    <row r="18376" spans="1:12" x14ac:dyDescent="0.25">
      <c r="A18376" s="5" t="s">
        <v>32640</v>
      </c>
      <c r="B18376" s="5" t="s">
        <v>9410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201</v>
      </c>
      <c r="I18376" s="5" t="s">
        <v>12202</v>
      </c>
      <c r="J18376" s="5" t="s">
        <v>12185</v>
      </c>
      <c r="K18376">
        <v>1</v>
      </c>
      <c r="L18376">
        <v>260</v>
      </c>
    </row>
    <row r="18377" spans="1:12" x14ac:dyDescent="0.25">
      <c r="A18377" s="5" t="s">
        <v>32641</v>
      </c>
      <c r="B18377" s="5" t="s">
        <v>6704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4</v>
      </c>
      <c r="I18377" s="5" t="s">
        <v>13687</v>
      </c>
      <c r="J18377" s="5" t="s">
        <v>12185</v>
      </c>
      <c r="K18377">
        <v>1</v>
      </c>
      <c r="L18377">
        <v>260</v>
      </c>
    </row>
    <row r="18378" spans="1:12" x14ac:dyDescent="0.25">
      <c r="A18378" s="5" t="s">
        <v>32642</v>
      </c>
      <c r="B18378" s="5" t="s">
        <v>9411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7</v>
      </c>
      <c r="I18378" s="5" t="s">
        <v>12187</v>
      </c>
      <c r="J18378" s="5" t="s">
        <v>12245</v>
      </c>
      <c r="K18378">
        <v>1</v>
      </c>
      <c r="L18378">
        <v>40</v>
      </c>
    </row>
    <row r="18379" spans="1:12" x14ac:dyDescent="0.25">
      <c r="A18379" s="5" t="s">
        <v>32643</v>
      </c>
      <c r="B18379" s="5" t="s">
        <v>7282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4</v>
      </c>
      <c r="I18379" s="5" t="s">
        <v>12204</v>
      </c>
      <c r="J18379" s="5" t="s">
        <v>12185</v>
      </c>
      <c r="K18379">
        <v>1</v>
      </c>
      <c r="L18379">
        <v>140</v>
      </c>
    </row>
    <row r="18380" spans="1:12" x14ac:dyDescent="0.25">
      <c r="A18380" s="5" t="s">
        <v>32644</v>
      </c>
      <c r="B18380" s="5" t="s">
        <v>3159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201</v>
      </c>
      <c r="I18380" s="5" t="s">
        <v>12202</v>
      </c>
      <c r="J18380" s="5" t="s">
        <v>12185</v>
      </c>
      <c r="K18380">
        <v>0</v>
      </c>
      <c r="L18380">
        <v>0</v>
      </c>
    </row>
    <row r="18381" spans="1:12" x14ac:dyDescent="0.25">
      <c r="A18381" s="5" t="s">
        <v>32645</v>
      </c>
      <c r="B18381" s="5" t="s">
        <v>3314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201</v>
      </c>
      <c r="I18381" s="5" t="s">
        <v>12202</v>
      </c>
      <c r="J18381" s="5" t="s">
        <v>12185</v>
      </c>
      <c r="K18381">
        <v>1</v>
      </c>
      <c r="L18381">
        <v>1</v>
      </c>
    </row>
    <row r="18382" spans="1:12" x14ac:dyDescent="0.25">
      <c r="A18382" s="5" t="s">
        <v>32646</v>
      </c>
      <c r="B18382" s="5" t="s">
        <v>6279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3</v>
      </c>
      <c r="I18382" s="5" t="s">
        <v>12230</v>
      </c>
      <c r="J18382" s="5" t="s">
        <v>12185</v>
      </c>
      <c r="K18382">
        <v>1</v>
      </c>
      <c r="L18382">
        <v>230</v>
      </c>
    </row>
    <row r="18383" spans="1:12" x14ac:dyDescent="0.25">
      <c r="A18383" s="5" t="s">
        <v>32647</v>
      </c>
      <c r="B18383" s="5" t="s">
        <v>9412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4</v>
      </c>
      <c r="I18383" s="5" t="s">
        <v>12380</v>
      </c>
      <c r="J18383" s="5" t="s">
        <v>12185</v>
      </c>
      <c r="K18383">
        <v>1</v>
      </c>
      <c r="L18383">
        <v>880</v>
      </c>
    </row>
    <row r="18384" spans="1:12" x14ac:dyDescent="0.25">
      <c r="A18384" s="5" t="s">
        <v>32648</v>
      </c>
      <c r="B18384" s="5" t="s">
        <v>2098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201</v>
      </c>
      <c r="I18384" s="5" t="s">
        <v>12202</v>
      </c>
      <c r="J18384" s="5" t="s">
        <v>12185</v>
      </c>
      <c r="K18384">
        <v>1</v>
      </c>
      <c r="L18384">
        <v>180</v>
      </c>
    </row>
    <row r="18385" spans="1:12" x14ac:dyDescent="0.25">
      <c r="A18385" s="5" t="s">
        <v>32649</v>
      </c>
      <c r="B18385" s="5" t="s">
        <v>9413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3</v>
      </c>
      <c r="I18385" s="5" t="s">
        <v>12280</v>
      </c>
      <c r="J18385" s="5" t="s">
        <v>12185</v>
      </c>
      <c r="K18385">
        <v>1</v>
      </c>
      <c r="L18385">
        <v>430</v>
      </c>
    </row>
    <row r="18386" spans="1:12" x14ac:dyDescent="0.25">
      <c r="A18386" s="5" t="s">
        <v>32650</v>
      </c>
      <c r="B18386" s="5" t="s">
        <v>4041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3</v>
      </c>
      <c r="I18386" s="5" t="s">
        <v>12183</v>
      </c>
      <c r="J18386" s="5" t="s">
        <v>12185</v>
      </c>
      <c r="K18386">
        <v>1</v>
      </c>
      <c r="L18386">
        <v>355</v>
      </c>
    </row>
    <row r="18387" spans="1:12" x14ac:dyDescent="0.25">
      <c r="A18387" s="5" t="s">
        <v>32651</v>
      </c>
      <c r="B18387" s="5" t="s">
        <v>9414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4</v>
      </c>
      <c r="I18387" s="5" t="s">
        <v>12204</v>
      </c>
      <c r="J18387" s="5" t="s">
        <v>12185</v>
      </c>
      <c r="K18387">
        <v>1</v>
      </c>
      <c r="L18387">
        <v>180</v>
      </c>
    </row>
    <row r="18388" spans="1:12" x14ac:dyDescent="0.25">
      <c r="A18388" s="5" t="s">
        <v>32652</v>
      </c>
      <c r="B18388" s="5" t="s">
        <v>9415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3</v>
      </c>
      <c r="I18388" s="5" t="s">
        <v>12933</v>
      </c>
      <c r="J18388" s="5" t="s">
        <v>12185</v>
      </c>
      <c r="K18388">
        <v>1</v>
      </c>
      <c r="L18388">
        <v>18</v>
      </c>
    </row>
    <row r="18389" spans="1:12" x14ac:dyDescent="0.25">
      <c r="A18389" s="5" t="s">
        <v>32653</v>
      </c>
      <c r="B18389" s="5" t="s">
        <v>9416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201</v>
      </c>
      <c r="I18389" s="5" t="s">
        <v>12202</v>
      </c>
      <c r="J18389" s="5" t="s">
        <v>12428</v>
      </c>
      <c r="K18389">
        <v>1</v>
      </c>
      <c r="L18389">
        <v>38</v>
      </c>
    </row>
    <row r="18390" spans="1:12" x14ac:dyDescent="0.25">
      <c r="A18390" s="5" t="s">
        <v>32654</v>
      </c>
      <c r="B18390" s="5" t="s">
        <v>9417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3</v>
      </c>
      <c r="I18390" s="5" t="s">
        <v>14326</v>
      </c>
      <c r="J18390" s="5" t="s">
        <v>12626</v>
      </c>
      <c r="K18390">
        <v>1</v>
      </c>
      <c r="L18390">
        <v>22</v>
      </c>
    </row>
    <row r="18391" spans="1:12" x14ac:dyDescent="0.25">
      <c r="A18391" s="5" t="s">
        <v>32655</v>
      </c>
      <c r="B18391" s="5" t="s">
        <v>9418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2</v>
      </c>
      <c r="I18391" s="5" t="s">
        <v>19079</v>
      </c>
      <c r="J18391" s="5" t="s">
        <v>12185</v>
      </c>
      <c r="K18391">
        <v>1</v>
      </c>
      <c r="L18391">
        <v>900</v>
      </c>
    </row>
    <row r="18392" spans="1:12" x14ac:dyDescent="0.25">
      <c r="A18392" s="5" t="s">
        <v>32656</v>
      </c>
      <c r="B18392" s="5" t="s">
        <v>9419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3</v>
      </c>
      <c r="I18392" s="5" t="s">
        <v>12183</v>
      </c>
      <c r="J18392" s="5" t="s">
        <v>12195</v>
      </c>
      <c r="K18392">
        <v>1</v>
      </c>
      <c r="L18392">
        <v>230</v>
      </c>
    </row>
    <row r="18393" spans="1:12" x14ac:dyDescent="0.25">
      <c r="A18393" s="5" t="s">
        <v>32657</v>
      </c>
      <c r="B18393" s="5" t="s">
        <v>1532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2</v>
      </c>
      <c r="I18393" s="5" t="s">
        <v>12703</v>
      </c>
      <c r="J18393" s="5" t="s">
        <v>12185</v>
      </c>
      <c r="K18393">
        <v>1</v>
      </c>
      <c r="L18393">
        <v>270</v>
      </c>
    </row>
    <row r="18394" spans="1:12" x14ac:dyDescent="0.25">
      <c r="A18394" s="5" t="s">
        <v>32658</v>
      </c>
      <c r="B18394" s="5" t="s">
        <v>9420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3</v>
      </c>
      <c r="I18394" s="5" t="s">
        <v>13135</v>
      </c>
      <c r="J18394" s="5" t="s">
        <v>12185</v>
      </c>
      <c r="K18394">
        <v>1</v>
      </c>
      <c r="L18394">
        <v>3075</v>
      </c>
    </row>
    <row r="18395" spans="1:12" x14ac:dyDescent="0.25">
      <c r="A18395" s="5" t="s">
        <v>32659</v>
      </c>
      <c r="B18395" s="5" t="s">
        <v>4393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7</v>
      </c>
      <c r="I18395" s="5" t="s">
        <v>12187</v>
      </c>
      <c r="J18395" s="5" t="s">
        <v>12185</v>
      </c>
      <c r="K18395">
        <v>1</v>
      </c>
      <c r="L18395">
        <v>90</v>
      </c>
    </row>
    <row r="18396" spans="1:12" x14ac:dyDescent="0.25">
      <c r="A18396" s="5" t="s">
        <v>32660</v>
      </c>
      <c r="B18396" s="5" t="s">
        <v>416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4</v>
      </c>
      <c r="I18396" s="5" t="s">
        <v>12204</v>
      </c>
      <c r="J18396" s="5" t="s">
        <v>12185</v>
      </c>
      <c r="K18396">
        <v>0</v>
      </c>
      <c r="L18396">
        <v>0</v>
      </c>
    </row>
    <row r="18397" spans="1:12" x14ac:dyDescent="0.25">
      <c r="A18397" s="5" t="s">
        <v>32661</v>
      </c>
      <c r="B18397" s="5" t="s">
        <v>4229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7</v>
      </c>
      <c r="I18397" s="5" t="s">
        <v>12187</v>
      </c>
      <c r="J18397" s="5" t="s">
        <v>12428</v>
      </c>
      <c r="K18397">
        <v>1</v>
      </c>
      <c r="L18397">
        <v>300</v>
      </c>
    </row>
    <row r="18398" spans="1:12" x14ac:dyDescent="0.25">
      <c r="A18398" s="5" t="s">
        <v>32662</v>
      </c>
      <c r="B18398" s="5" t="s">
        <v>8539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9</v>
      </c>
      <c r="I18398" s="5" t="s">
        <v>30380</v>
      </c>
      <c r="J18398" s="5" t="s">
        <v>12245</v>
      </c>
      <c r="K18398">
        <v>0</v>
      </c>
      <c r="L18398">
        <v>0</v>
      </c>
    </row>
    <row r="18399" spans="1:12" x14ac:dyDescent="0.25">
      <c r="A18399" s="5" t="s">
        <v>32663</v>
      </c>
      <c r="B18399" s="5" t="s">
        <v>4905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7</v>
      </c>
      <c r="I18399" s="5" t="s">
        <v>12187</v>
      </c>
      <c r="J18399" s="5" t="s">
        <v>12428</v>
      </c>
      <c r="K18399">
        <v>1</v>
      </c>
      <c r="L18399">
        <v>270</v>
      </c>
    </row>
    <row r="18400" spans="1:12" x14ac:dyDescent="0.25">
      <c r="A18400" s="5" t="s">
        <v>32664</v>
      </c>
      <c r="B18400" s="5" t="s">
        <v>6078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8</v>
      </c>
      <c r="I18400" s="5" t="s">
        <v>23055</v>
      </c>
      <c r="J18400" s="5" t="s">
        <v>12195</v>
      </c>
      <c r="K18400">
        <v>1</v>
      </c>
      <c r="L18400">
        <v>440</v>
      </c>
    </row>
    <row r="18401" spans="1:12" x14ac:dyDescent="0.25">
      <c r="A18401" s="5" t="s">
        <v>32665</v>
      </c>
      <c r="B18401" s="5" t="s">
        <v>4905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7</v>
      </c>
      <c r="I18401" s="5" t="s">
        <v>12187</v>
      </c>
      <c r="J18401" s="5" t="s">
        <v>12428</v>
      </c>
      <c r="K18401">
        <v>1</v>
      </c>
      <c r="L18401">
        <v>270</v>
      </c>
    </row>
    <row r="18402" spans="1:12" x14ac:dyDescent="0.25">
      <c r="A18402" s="5" t="s">
        <v>32666</v>
      </c>
      <c r="B18402" s="5" t="s">
        <v>9157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201</v>
      </c>
      <c r="I18402" s="5" t="s">
        <v>12202</v>
      </c>
      <c r="J18402" s="5" t="s">
        <v>12428</v>
      </c>
      <c r="K18402">
        <v>1</v>
      </c>
      <c r="L18402">
        <v>180</v>
      </c>
    </row>
    <row r="18403" spans="1:12" x14ac:dyDescent="0.25">
      <c r="A18403" s="5" t="s">
        <v>32667</v>
      </c>
      <c r="B18403" s="5" t="s">
        <v>4383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4</v>
      </c>
      <c r="I18403" s="5" t="s">
        <v>12204</v>
      </c>
      <c r="J18403" s="5" t="s">
        <v>12185</v>
      </c>
      <c r="K18403">
        <v>0</v>
      </c>
      <c r="L18403">
        <v>0</v>
      </c>
    </row>
    <row r="18404" spans="1:12" x14ac:dyDescent="0.25">
      <c r="A18404" s="5" t="s">
        <v>32668</v>
      </c>
      <c r="B18404" s="5" t="s">
        <v>9421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3</v>
      </c>
      <c r="I18404" s="5" t="s">
        <v>12183</v>
      </c>
      <c r="J18404" s="5" t="s">
        <v>12428</v>
      </c>
      <c r="K18404">
        <v>1</v>
      </c>
      <c r="L18404">
        <v>440</v>
      </c>
    </row>
    <row r="18405" spans="1:12" x14ac:dyDescent="0.25">
      <c r="A18405" s="5" t="s">
        <v>32669</v>
      </c>
      <c r="B18405" s="5" t="s">
        <v>8289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2</v>
      </c>
      <c r="I18405" s="5" t="s">
        <v>12354</v>
      </c>
      <c r="J18405" s="5" t="s">
        <v>12185</v>
      </c>
      <c r="K18405">
        <v>1</v>
      </c>
      <c r="L18405">
        <v>780</v>
      </c>
    </row>
    <row r="18406" spans="1:12" x14ac:dyDescent="0.25">
      <c r="A18406" s="5" t="s">
        <v>32670</v>
      </c>
      <c r="B18406" s="5" t="s">
        <v>9422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201</v>
      </c>
      <c r="I18406" s="5" t="s">
        <v>12202</v>
      </c>
      <c r="J18406" s="5" t="s">
        <v>12195</v>
      </c>
      <c r="K18406">
        <v>1</v>
      </c>
      <c r="L18406">
        <v>390</v>
      </c>
    </row>
    <row r="18407" spans="1:12" x14ac:dyDescent="0.25">
      <c r="A18407" s="5" t="s">
        <v>32671</v>
      </c>
      <c r="B18407" s="5" t="s">
        <v>9423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201</v>
      </c>
      <c r="I18407" s="5" t="s">
        <v>12202</v>
      </c>
      <c r="J18407" s="5" t="s">
        <v>12195</v>
      </c>
      <c r="K18407">
        <v>1</v>
      </c>
      <c r="L18407">
        <v>390</v>
      </c>
    </row>
    <row r="18408" spans="1:12" x14ac:dyDescent="0.25">
      <c r="A18408" s="5" t="s">
        <v>32672</v>
      </c>
      <c r="B18408" s="5" t="s">
        <v>9424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201</v>
      </c>
      <c r="I18408" s="5" t="s">
        <v>12202</v>
      </c>
      <c r="J18408" s="5" t="s">
        <v>12195</v>
      </c>
      <c r="K18408">
        <v>1</v>
      </c>
      <c r="L18408">
        <v>460</v>
      </c>
    </row>
    <row r="18409" spans="1:12" x14ac:dyDescent="0.25">
      <c r="A18409" s="5" t="s">
        <v>32673</v>
      </c>
      <c r="B18409" s="5" t="s">
        <v>452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201</v>
      </c>
      <c r="I18409" s="5" t="s">
        <v>12202</v>
      </c>
      <c r="J18409" s="5" t="s">
        <v>12195</v>
      </c>
      <c r="K18409">
        <v>1</v>
      </c>
      <c r="L18409">
        <v>390</v>
      </c>
    </row>
    <row r="18410" spans="1:12" x14ac:dyDescent="0.25">
      <c r="A18410" s="5" t="s">
        <v>32674</v>
      </c>
      <c r="B18410" s="5" t="s">
        <v>2098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201</v>
      </c>
      <c r="I18410" s="5" t="s">
        <v>12202</v>
      </c>
      <c r="J18410" s="5" t="s">
        <v>12195</v>
      </c>
      <c r="K18410">
        <v>1</v>
      </c>
      <c r="L18410">
        <v>390</v>
      </c>
    </row>
    <row r="18411" spans="1:12" x14ac:dyDescent="0.25">
      <c r="A18411" s="5" t="s">
        <v>32675</v>
      </c>
      <c r="B18411" s="5" t="s">
        <v>1653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201</v>
      </c>
      <c r="I18411" s="5" t="s">
        <v>12202</v>
      </c>
      <c r="J18411" s="5" t="s">
        <v>12195</v>
      </c>
      <c r="K18411">
        <v>1</v>
      </c>
      <c r="L18411">
        <v>460</v>
      </c>
    </row>
    <row r="18412" spans="1:12" x14ac:dyDescent="0.25">
      <c r="A18412" s="5" t="s">
        <v>32676</v>
      </c>
      <c r="B18412" s="5" t="s">
        <v>1653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201</v>
      </c>
      <c r="I18412" s="5" t="s">
        <v>12202</v>
      </c>
      <c r="J18412" s="5" t="s">
        <v>12195</v>
      </c>
      <c r="K18412">
        <v>1</v>
      </c>
      <c r="L18412">
        <v>460</v>
      </c>
    </row>
    <row r="18413" spans="1:12" x14ac:dyDescent="0.25">
      <c r="A18413" s="5" t="s">
        <v>32677</v>
      </c>
      <c r="B18413" s="5" t="s">
        <v>7767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201</v>
      </c>
      <c r="I18413" s="5" t="s">
        <v>12202</v>
      </c>
      <c r="J18413" s="5" t="s">
        <v>12195</v>
      </c>
      <c r="K18413">
        <v>1</v>
      </c>
      <c r="L18413">
        <v>270</v>
      </c>
    </row>
    <row r="18414" spans="1:12" x14ac:dyDescent="0.25">
      <c r="A18414" s="5" t="s">
        <v>32678</v>
      </c>
      <c r="B18414" s="5" t="s">
        <v>1549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201</v>
      </c>
      <c r="I18414" s="5" t="s">
        <v>12202</v>
      </c>
      <c r="J18414" s="5" t="s">
        <v>12195</v>
      </c>
      <c r="K18414">
        <v>1</v>
      </c>
      <c r="L18414">
        <v>320</v>
      </c>
    </row>
    <row r="18415" spans="1:12" x14ac:dyDescent="0.25">
      <c r="A18415" s="5" t="s">
        <v>32679</v>
      </c>
      <c r="B18415" s="5" t="s">
        <v>6757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7</v>
      </c>
      <c r="I18415" s="5" t="s">
        <v>12188</v>
      </c>
      <c r="J18415" s="5" t="s">
        <v>12190</v>
      </c>
      <c r="K18415">
        <v>1</v>
      </c>
      <c r="L18415">
        <v>280</v>
      </c>
    </row>
    <row r="18416" spans="1:12" x14ac:dyDescent="0.25">
      <c r="A18416" s="5" t="s">
        <v>32680</v>
      </c>
      <c r="B18416" s="5" t="s">
        <v>9425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3</v>
      </c>
      <c r="I18416" s="5" t="s">
        <v>12183</v>
      </c>
      <c r="J18416" s="5" t="s">
        <v>12185</v>
      </c>
      <c r="K18416">
        <v>1</v>
      </c>
      <c r="L18416">
        <v>110</v>
      </c>
    </row>
    <row r="18417" spans="1:12" x14ac:dyDescent="0.25">
      <c r="A18417" s="5" t="s">
        <v>32681</v>
      </c>
      <c r="B18417" s="5" t="s">
        <v>9426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3</v>
      </c>
      <c r="I18417" s="5" t="s">
        <v>12183</v>
      </c>
      <c r="J18417" s="5" t="s">
        <v>12190</v>
      </c>
      <c r="K18417">
        <v>1</v>
      </c>
      <c r="L18417">
        <v>260</v>
      </c>
    </row>
    <row r="18418" spans="1:12" x14ac:dyDescent="0.25">
      <c r="A18418" s="5" t="s">
        <v>32682</v>
      </c>
      <c r="B18418" s="5" t="s">
        <v>9427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3</v>
      </c>
      <c r="I18418" s="5" t="s">
        <v>12183</v>
      </c>
      <c r="J18418" s="5" t="s">
        <v>12190</v>
      </c>
      <c r="K18418">
        <v>1</v>
      </c>
      <c r="L18418">
        <v>280</v>
      </c>
    </row>
    <row r="18419" spans="1:12" x14ac:dyDescent="0.25">
      <c r="A18419" s="5" t="s">
        <v>32683</v>
      </c>
      <c r="B18419" s="5" t="s">
        <v>9428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3</v>
      </c>
      <c r="I18419" s="5" t="s">
        <v>12183</v>
      </c>
      <c r="J18419" s="5" t="s">
        <v>12185</v>
      </c>
      <c r="K18419">
        <v>1</v>
      </c>
      <c r="L18419">
        <v>190</v>
      </c>
    </row>
    <row r="18420" spans="1:12" x14ac:dyDescent="0.25">
      <c r="A18420" s="5" t="s">
        <v>32684</v>
      </c>
      <c r="B18420" s="5" t="s">
        <v>9429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3</v>
      </c>
      <c r="I18420" s="5" t="s">
        <v>12197</v>
      </c>
      <c r="J18420" s="5" t="s">
        <v>12185</v>
      </c>
      <c r="K18420">
        <v>1</v>
      </c>
      <c r="L18420">
        <v>860</v>
      </c>
    </row>
    <row r="18421" spans="1:12" x14ac:dyDescent="0.25">
      <c r="A18421" s="5" t="s">
        <v>32685</v>
      </c>
      <c r="B18421" s="5" t="s">
        <v>9430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7</v>
      </c>
      <c r="I18421" s="5" t="s">
        <v>23769</v>
      </c>
      <c r="J18421" s="5" t="s">
        <v>12185</v>
      </c>
      <c r="K18421">
        <v>1</v>
      </c>
      <c r="L18421">
        <v>250</v>
      </c>
    </row>
    <row r="18422" spans="1:12" x14ac:dyDescent="0.25">
      <c r="A18422" s="5" t="s">
        <v>32686</v>
      </c>
      <c r="B18422" s="5" t="s">
        <v>9431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3</v>
      </c>
      <c r="I18422" s="5" t="s">
        <v>12230</v>
      </c>
      <c r="J18422" s="5" t="s">
        <v>12185</v>
      </c>
      <c r="K18422">
        <v>1</v>
      </c>
      <c r="L18422">
        <v>175</v>
      </c>
    </row>
    <row r="18423" spans="1:12" x14ac:dyDescent="0.25">
      <c r="A18423" s="5" t="s">
        <v>32687</v>
      </c>
      <c r="B18423" s="5" t="s">
        <v>9432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3</v>
      </c>
      <c r="I18423" s="5" t="s">
        <v>12183</v>
      </c>
      <c r="J18423" s="5" t="s">
        <v>12190</v>
      </c>
      <c r="K18423">
        <v>1</v>
      </c>
      <c r="L18423">
        <v>900</v>
      </c>
    </row>
    <row r="18424" spans="1:12" x14ac:dyDescent="0.25">
      <c r="A18424" s="5" t="s">
        <v>32688</v>
      </c>
      <c r="B18424" s="5" t="s">
        <v>9433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2</v>
      </c>
      <c r="I18424" s="5" t="s">
        <v>12685</v>
      </c>
      <c r="J18424" s="5" t="s">
        <v>12185</v>
      </c>
      <c r="K18424">
        <v>1</v>
      </c>
      <c r="L18424">
        <v>220</v>
      </c>
    </row>
    <row r="18425" spans="1:12" x14ac:dyDescent="0.25">
      <c r="A18425" s="5" t="s">
        <v>32689</v>
      </c>
      <c r="B18425" s="5" t="s">
        <v>9434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2</v>
      </c>
      <c r="I18425" s="5" t="s">
        <v>13075</v>
      </c>
      <c r="J18425" s="5" t="s">
        <v>12185</v>
      </c>
      <c r="K18425">
        <v>1</v>
      </c>
      <c r="L18425">
        <v>280</v>
      </c>
    </row>
    <row r="18426" spans="1:12" x14ac:dyDescent="0.25">
      <c r="A18426" s="5" t="s">
        <v>32690</v>
      </c>
      <c r="B18426" s="5" t="s">
        <v>9435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201</v>
      </c>
      <c r="I18426" s="5" t="s">
        <v>12202</v>
      </c>
      <c r="J18426" s="5" t="s">
        <v>12185</v>
      </c>
      <c r="K18426">
        <v>1</v>
      </c>
      <c r="L18426">
        <v>470</v>
      </c>
    </row>
    <row r="18427" spans="1:12" x14ac:dyDescent="0.25">
      <c r="A18427" s="5" t="s">
        <v>32691</v>
      </c>
      <c r="B18427" s="5" t="s">
        <v>9436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2</v>
      </c>
      <c r="I18427" s="5" t="s">
        <v>12354</v>
      </c>
      <c r="J18427" s="5" t="s">
        <v>12185</v>
      </c>
      <c r="K18427">
        <v>1</v>
      </c>
      <c r="L18427">
        <v>410</v>
      </c>
    </row>
    <row r="18428" spans="1:12" x14ac:dyDescent="0.25">
      <c r="A18428" s="5" t="s">
        <v>32692</v>
      </c>
      <c r="B18428" s="5" t="s">
        <v>9437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2</v>
      </c>
      <c r="I18428" s="5" t="s">
        <v>12192</v>
      </c>
      <c r="J18428" s="5" t="s">
        <v>12185</v>
      </c>
      <c r="K18428">
        <v>1</v>
      </c>
      <c r="L18428">
        <v>160</v>
      </c>
    </row>
    <row r="18429" spans="1:12" x14ac:dyDescent="0.25">
      <c r="A18429" s="5" t="s">
        <v>32693</v>
      </c>
      <c r="B18429" s="5" t="s">
        <v>9438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201</v>
      </c>
      <c r="I18429" s="5" t="s">
        <v>12202</v>
      </c>
      <c r="J18429" s="5" t="s">
        <v>12185</v>
      </c>
      <c r="K18429">
        <v>1</v>
      </c>
      <c r="L18429">
        <v>380</v>
      </c>
    </row>
    <row r="18430" spans="1:12" x14ac:dyDescent="0.25">
      <c r="A18430" s="5" t="s">
        <v>32694</v>
      </c>
      <c r="B18430" s="5" t="s">
        <v>9439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201</v>
      </c>
      <c r="I18430" s="5" t="s">
        <v>12202</v>
      </c>
      <c r="J18430" s="5" t="s">
        <v>12185</v>
      </c>
      <c r="K18430">
        <v>1</v>
      </c>
      <c r="L18430">
        <v>180</v>
      </c>
    </row>
    <row r="18431" spans="1:12" x14ac:dyDescent="0.25">
      <c r="A18431" s="5" t="s">
        <v>32695</v>
      </c>
      <c r="B18431" s="5" t="s">
        <v>9440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201</v>
      </c>
      <c r="I18431" s="5" t="s">
        <v>12202</v>
      </c>
      <c r="J18431" s="5" t="s">
        <v>12185</v>
      </c>
      <c r="K18431">
        <v>1</v>
      </c>
      <c r="L18431">
        <v>150</v>
      </c>
    </row>
    <row r="18432" spans="1:12" x14ac:dyDescent="0.25">
      <c r="A18432" s="5" t="s">
        <v>32696</v>
      </c>
      <c r="B18432" s="5" t="s">
        <v>9441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201</v>
      </c>
      <c r="I18432" s="5" t="s">
        <v>12202</v>
      </c>
      <c r="J18432" s="5" t="s">
        <v>12185</v>
      </c>
      <c r="K18432">
        <v>1</v>
      </c>
      <c r="L18432">
        <v>310</v>
      </c>
    </row>
    <row r="18433" spans="1:12" x14ac:dyDescent="0.25">
      <c r="A18433" s="5" t="s">
        <v>32697</v>
      </c>
      <c r="B18433" s="5" t="s">
        <v>9442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4</v>
      </c>
      <c r="I18433" s="5" t="s">
        <v>12204</v>
      </c>
      <c r="J18433" s="5" t="s">
        <v>12185</v>
      </c>
      <c r="K18433">
        <v>1</v>
      </c>
      <c r="L18433">
        <v>45</v>
      </c>
    </row>
    <row r="18434" spans="1:12" x14ac:dyDescent="0.25">
      <c r="A18434" s="5" t="s">
        <v>32698</v>
      </c>
      <c r="B18434" s="5" t="s">
        <v>9443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3</v>
      </c>
      <c r="I18434" s="5" t="s">
        <v>12976</v>
      </c>
      <c r="J18434" s="5" t="s">
        <v>12195</v>
      </c>
      <c r="K18434">
        <v>1</v>
      </c>
      <c r="L18434">
        <v>100</v>
      </c>
    </row>
    <row r="18435" spans="1:12" x14ac:dyDescent="0.25">
      <c r="A18435" s="5" t="s">
        <v>32699</v>
      </c>
      <c r="B18435" s="5" t="s">
        <v>9444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7</v>
      </c>
      <c r="I18435" s="5" t="s">
        <v>12283</v>
      </c>
      <c r="J18435" s="5" t="s">
        <v>12195</v>
      </c>
      <c r="K18435">
        <v>1</v>
      </c>
      <c r="L18435">
        <v>225</v>
      </c>
    </row>
    <row r="18436" spans="1:12" x14ac:dyDescent="0.25">
      <c r="A18436" s="5" t="s">
        <v>32700</v>
      </c>
      <c r="B18436" s="5" t="s">
        <v>9445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3</v>
      </c>
      <c r="I18436" s="5" t="s">
        <v>12197</v>
      </c>
      <c r="J18436" s="5" t="s">
        <v>12195</v>
      </c>
      <c r="K18436">
        <v>1</v>
      </c>
      <c r="L18436">
        <v>360</v>
      </c>
    </row>
    <row r="18437" spans="1:12" x14ac:dyDescent="0.25">
      <c r="A18437" s="5" t="s">
        <v>32701</v>
      </c>
      <c r="B18437" s="5" t="s">
        <v>9446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7</v>
      </c>
      <c r="I18437" s="5" t="s">
        <v>12479</v>
      </c>
      <c r="J18437" s="5" t="s">
        <v>12195</v>
      </c>
      <c r="K18437">
        <v>1</v>
      </c>
      <c r="L18437">
        <v>260</v>
      </c>
    </row>
    <row r="18438" spans="1:12" x14ac:dyDescent="0.25">
      <c r="A18438" s="5" t="s">
        <v>32702</v>
      </c>
      <c r="B18438" s="5" t="s">
        <v>9447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3</v>
      </c>
      <c r="I18438" s="5" t="s">
        <v>12199</v>
      </c>
      <c r="J18438" s="5" t="s">
        <v>12195</v>
      </c>
      <c r="K18438">
        <v>1</v>
      </c>
      <c r="L18438">
        <v>80</v>
      </c>
    </row>
    <row r="18439" spans="1:12" x14ac:dyDescent="0.25">
      <c r="A18439" s="5" t="s">
        <v>32703</v>
      </c>
      <c r="B18439" s="5" t="s">
        <v>9448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7</v>
      </c>
      <c r="I18439" s="5" t="s">
        <v>12188</v>
      </c>
      <c r="J18439" s="5" t="s">
        <v>12185</v>
      </c>
      <c r="K18439">
        <v>1</v>
      </c>
      <c r="L18439">
        <v>250</v>
      </c>
    </row>
    <row r="18440" spans="1:12" x14ac:dyDescent="0.25">
      <c r="A18440" s="5" t="s">
        <v>32704</v>
      </c>
      <c r="B18440" s="5" t="s">
        <v>9449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2</v>
      </c>
      <c r="I18440" s="5" t="s">
        <v>12354</v>
      </c>
      <c r="J18440" s="5" t="s">
        <v>12195</v>
      </c>
      <c r="K18440">
        <v>1</v>
      </c>
      <c r="L18440">
        <v>240</v>
      </c>
    </row>
    <row r="18441" spans="1:12" x14ac:dyDescent="0.25">
      <c r="A18441" s="5" t="s">
        <v>32705</v>
      </c>
      <c r="B18441" s="5" t="s">
        <v>9450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7</v>
      </c>
      <c r="I18441" s="5" t="s">
        <v>12187</v>
      </c>
      <c r="J18441" s="5" t="s">
        <v>12185</v>
      </c>
      <c r="K18441">
        <v>1</v>
      </c>
      <c r="L18441">
        <v>185</v>
      </c>
    </row>
    <row r="18442" spans="1:12" x14ac:dyDescent="0.25">
      <c r="A18442" s="5" t="s">
        <v>32706</v>
      </c>
      <c r="B18442" s="5" t="s">
        <v>9451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7</v>
      </c>
      <c r="I18442" s="5" t="s">
        <v>12187</v>
      </c>
      <c r="J18442" s="5" t="s">
        <v>12185</v>
      </c>
      <c r="K18442">
        <v>1</v>
      </c>
      <c r="L18442">
        <v>160</v>
      </c>
    </row>
    <row r="18443" spans="1:12" x14ac:dyDescent="0.25">
      <c r="A18443" s="5" t="s">
        <v>32707</v>
      </c>
      <c r="B18443" s="5" t="s">
        <v>8421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7</v>
      </c>
      <c r="I18443" s="5" t="s">
        <v>12187</v>
      </c>
      <c r="J18443" s="5" t="s">
        <v>12222</v>
      </c>
      <c r="K18443">
        <v>1</v>
      </c>
      <c r="L18443">
        <v>190</v>
      </c>
    </row>
    <row r="18444" spans="1:12" x14ac:dyDescent="0.25">
      <c r="A18444" s="5" t="s">
        <v>32708</v>
      </c>
      <c r="B18444" s="5" t="s">
        <v>2904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4</v>
      </c>
      <c r="I18444" s="5" t="s">
        <v>23580</v>
      </c>
      <c r="J18444" s="5" t="s">
        <v>12185</v>
      </c>
      <c r="K18444">
        <v>1</v>
      </c>
      <c r="L18444">
        <v>160</v>
      </c>
    </row>
    <row r="18445" spans="1:12" x14ac:dyDescent="0.25">
      <c r="A18445" s="5" t="s">
        <v>32709</v>
      </c>
      <c r="B18445" s="5" t="s">
        <v>2904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4</v>
      </c>
      <c r="I18445" s="5" t="s">
        <v>12699</v>
      </c>
      <c r="J18445" s="5" t="s">
        <v>12185</v>
      </c>
      <c r="K18445">
        <v>1</v>
      </c>
      <c r="L18445">
        <v>170</v>
      </c>
    </row>
    <row r="18446" spans="1:12" x14ac:dyDescent="0.25">
      <c r="A18446" s="5" t="s">
        <v>32710</v>
      </c>
      <c r="B18446" s="5" t="s">
        <v>9452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3</v>
      </c>
      <c r="I18446" s="5" t="s">
        <v>12280</v>
      </c>
      <c r="J18446" s="5" t="s">
        <v>12222</v>
      </c>
      <c r="K18446">
        <v>1</v>
      </c>
      <c r="L18446">
        <v>505</v>
      </c>
    </row>
    <row r="18447" spans="1:12" x14ac:dyDescent="0.25">
      <c r="A18447" s="5" t="s">
        <v>32711</v>
      </c>
      <c r="B18447" s="5" t="s">
        <v>1426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4</v>
      </c>
      <c r="I18447" s="5" t="s">
        <v>14441</v>
      </c>
      <c r="J18447" s="5" t="s">
        <v>12185</v>
      </c>
      <c r="K18447">
        <v>1</v>
      </c>
      <c r="L18447">
        <v>150</v>
      </c>
    </row>
    <row r="18448" spans="1:12" x14ac:dyDescent="0.25">
      <c r="A18448" s="5" t="s">
        <v>32712</v>
      </c>
      <c r="B18448" s="5" t="s">
        <v>1426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4</v>
      </c>
      <c r="I18448" s="5" t="s">
        <v>12699</v>
      </c>
      <c r="J18448" s="5" t="s">
        <v>12185</v>
      </c>
      <c r="K18448">
        <v>1</v>
      </c>
      <c r="L18448">
        <v>150</v>
      </c>
    </row>
    <row r="18449" spans="1:12" x14ac:dyDescent="0.25">
      <c r="A18449" s="5" t="s">
        <v>32713</v>
      </c>
      <c r="B18449" s="5" t="s">
        <v>9453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201</v>
      </c>
      <c r="I18449" s="5" t="s">
        <v>12202</v>
      </c>
      <c r="J18449" s="5" t="s">
        <v>12185</v>
      </c>
      <c r="K18449">
        <v>0</v>
      </c>
      <c r="L18449">
        <v>0</v>
      </c>
    </row>
    <row r="18450" spans="1:12" x14ac:dyDescent="0.25">
      <c r="A18450" s="5" t="s">
        <v>32714</v>
      </c>
      <c r="B18450" s="5" t="s">
        <v>9454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201</v>
      </c>
      <c r="I18450" s="5" t="s">
        <v>12202</v>
      </c>
      <c r="J18450" s="5" t="s">
        <v>12185</v>
      </c>
      <c r="K18450">
        <v>1</v>
      </c>
      <c r="L18450">
        <v>150</v>
      </c>
    </row>
    <row r="18451" spans="1:12" x14ac:dyDescent="0.25">
      <c r="A18451" s="5" t="s">
        <v>32715</v>
      </c>
      <c r="B18451" s="5" t="s">
        <v>9455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7</v>
      </c>
      <c r="I18451" s="5" t="s">
        <v>12697</v>
      </c>
      <c r="J18451" s="5" t="s">
        <v>12195</v>
      </c>
      <c r="K18451">
        <v>1</v>
      </c>
      <c r="L18451">
        <v>130</v>
      </c>
    </row>
    <row r="18452" spans="1:12" x14ac:dyDescent="0.25">
      <c r="A18452" s="5" t="s">
        <v>32716</v>
      </c>
      <c r="B18452" s="5" t="s">
        <v>9456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7</v>
      </c>
      <c r="I18452" s="5" t="s">
        <v>12926</v>
      </c>
      <c r="J18452" s="5" t="s">
        <v>12195</v>
      </c>
      <c r="K18452">
        <v>1</v>
      </c>
      <c r="L18452">
        <v>140</v>
      </c>
    </row>
    <row r="18453" spans="1:12" x14ac:dyDescent="0.25">
      <c r="A18453" s="5" t="s">
        <v>32717</v>
      </c>
      <c r="B18453" s="5" t="s">
        <v>9457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7</v>
      </c>
      <c r="I18453" s="5" t="s">
        <v>17646</v>
      </c>
      <c r="J18453" s="5" t="s">
        <v>12195</v>
      </c>
      <c r="K18453">
        <v>1</v>
      </c>
      <c r="L18453">
        <v>60</v>
      </c>
    </row>
    <row r="18454" spans="1:12" x14ac:dyDescent="0.25">
      <c r="A18454" s="5" t="s">
        <v>32718</v>
      </c>
      <c r="B18454" s="5" t="s">
        <v>9458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3</v>
      </c>
      <c r="I18454" s="5" t="s">
        <v>12183</v>
      </c>
      <c r="J18454" s="5" t="s">
        <v>12195</v>
      </c>
      <c r="K18454">
        <v>1</v>
      </c>
      <c r="L18454">
        <v>85</v>
      </c>
    </row>
    <row r="18455" spans="1:12" x14ac:dyDescent="0.25">
      <c r="A18455" s="5" t="s">
        <v>32719</v>
      </c>
      <c r="B18455" s="5" t="s">
        <v>9459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2</v>
      </c>
      <c r="I18455" s="5" t="s">
        <v>32720</v>
      </c>
      <c r="J18455" s="5" t="s">
        <v>12195</v>
      </c>
      <c r="K18455">
        <v>1</v>
      </c>
      <c r="L18455">
        <v>235</v>
      </c>
    </row>
    <row r="18456" spans="1:12" x14ac:dyDescent="0.25">
      <c r="A18456" s="5" t="s">
        <v>32721</v>
      </c>
      <c r="B18456" s="5" t="s">
        <v>9460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4</v>
      </c>
      <c r="I18456" s="5" t="s">
        <v>12851</v>
      </c>
      <c r="J18456" s="5" t="s">
        <v>12195</v>
      </c>
      <c r="K18456">
        <v>1</v>
      </c>
      <c r="L18456">
        <v>240</v>
      </c>
    </row>
    <row r="18457" spans="1:12" x14ac:dyDescent="0.25">
      <c r="A18457" s="5" t="s">
        <v>32722</v>
      </c>
      <c r="B18457" s="5" t="s">
        <v>9461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2</v>
      </c>
      <c r="I18457" s="5" t="s">
        <v>32723</v>
      </c>
      <c r="J18457" s="5" t="s">
        <v>12195</v>
      </c>
      <c r="K18457">
        <v>1</v>
      </c>
      <c r="L18457">
        <v>300</v>
      </c>
    </row>
    <row r="18458" spans="1:12" x14ac:dyDescent="0.25">
      <c r="A18458" s="5" t="s">
        <v>32724</v>
      </c>
      <c r="B18458" s="5" t="s">
        <v>9461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4</v>
      </c>
      <c r="I18458" s="5" t="s">
        <v>32725</v>
      </c>
      <c r="J18458" s="5" t="s">
        <v>12195</v>
      </c>
      <c r="K18458">
        <v>1</v>
      </c>
      <c r="L18458">
        <v>300</v>
      </c>
    </row>
    <row r="18459" spans="1:12" x14ac:dyDescent="0.25">
      <c r="A18459" s="5" t="s">
        <v>32726</v>
      </c>
      <c r="B18459" s="5" t="s">
        <v>9462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2</v>
      </c>
      <c r="I18459" s="5" t="s">
        <v>13261</v>
      </c>
      <c r="J18459" s="5" t="s">
        <v>12195</v>
      </c>
      <c r="K18459">
        <v>1</v>
      </c>
      <c r="L18459">
        <v>135</v>
      </c>
    </row>
    <row r="18460" spans="1:12" x14ac:dyDescent="0.25">
      <c r="A18460" s="5" t="s">
        <v>32727</v>
      </c>
      <c r="B18460" s="5" t="s">
        <v>9463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2</v>
      </c>
      <c r="I18460" s="5" t="s">
        <v>19641</v>
      </c>
      <c r="J18460" s="5" t="s">
        <v>12195</v>
      </c>
      <c r="K18460">
        <v>1</v>
      </c>
      <c r="L18460">
        <v>110</v>
      </c>
    </row>
    <row r="18461" spans="1:12" x14ac:dyDescent="0.25">
      <c r="A18461" s="5" t="s">
        <v>32728</v>
      </c>
      <c r="B18461" s="5" t="s">
        <v>9464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2</v>
      </c>
      <c r="I18461" s="5" t="s">
        <v>32729</v>
      </c>
      <c r="J18461" s="5" t="s">
        <v>12195</v>
      </c>
      <c r="K18461">
        <v>1</v>
      </c>
      <c r="L18461">
        <v>130</v>
      </c>
    </row>
    <row r="18462" spans="1:12" x14ac:dyDescent="0.25">
      <c r="A18462" s="5" t="s">
        <v>32730</v>
      </c>
      <c r="B18462" s="5" t="s">
        <v>9465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2</v>
      </c>
      <c r="I18462" s="5" t="s">
        <v>29722</v>
      </c>
      <c r="J18462" s="5" t="s">
        <v>12185</v>
      </c>
      <c r="K18462">
        <v>1</v>
      </c>
      <c r="L18462">
        <v>185</v>
      </c>
    </row>
    <row r="18463" spans="1:12" x14ac:dyDescent="0.25">
      <c r="A18463" s="5" t="s">
        <v>32731</v>
      </c>
      <c r="B18463" s="5" t="s">
        <v>9466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2</v>
      </c>
      <c r="I18463" s="5" t="s">
        <v>32732</v>
      </c>
      <c r="J18463" s="5" t="s">
        <v>12185</v>
      </c>
      <c r="K18463">
        <v>1</v>
      </c>
      <c r="L18463">
        <v>150</v>
      </c>
    </row>
    <row r="18464" spans="1:12" x14ac:dyDescent="0.25">
      <c r="A18464" s="5" t="s">
        <v>32733</v>
      </c>
      <c r="B18464" s="5" t="s">
        <v>7761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7</v>
      </c>
      <c r="I18464" s="5" t="s">
        <v>32734</v>
      </c>
      <c r="J18464" s="5" t="s">
        <v>12185</v>
      </c>
      <c r="K18464">
        <v>1</v>
      </c>
      <c r="L18464">
        <v>270</v>
      </c>
    </row>
    <row r="18465" spans="1:12" x14ac:dyDescent="0.25">
      <c r="A18465" s="5" t="s">
        <v>32735</v>
      </c>
      <c r="B18465" s="5" t="s">
        <v>6644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8</v>
      </c>
      <c r="I18465" s="5" t="s">
        <v>32736</v>
      </c>
      <c r="J18465" s="5" t="s">
        <v>12185</v>
      </c>
      <c r="K18465">
        <v>1</v>
      </c>
      <c r="L18465">
        <v>650</v>
      </c>
    </row>
    <row r="18466" spans="1:12" x14ac:dyDescent="0.25">
      <c r="A18466" s="5" t="s">
        <v>32737</v>
      </c>
      <c r="B18466" s="5" t="s">
        <v>6644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2</v>
      </c>
      <c r="I18466" s="5" t="s">
        <v>32738</v>
      </c>
      <c r="J18466" s="5" t="s">
        <v>12185</v>
      </c>
      <c r="K18466">
        <v>1</v>
      </c>
      <c r="L18466">
        <v>790</v>
      </c>
    </row>
    <row r="18467" spans="1:12" x14ac:dyDescent="0.25">
      <c r="A18467" s="5" t="s">
        <v>32739</v>
      </c>
      <c r="B18467" s="5" t="s">
        <v>9467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2</v>
      </c>
      <c r="I18467" s="5" t="s">
        <v>28230</v>
      </c>
      <c r="J18467" s="5" t="s">
        <v>12185</v>
      </c>
      <c r="K18467">
        <v>1</v>
      </c>
      <c r="L18467">
        <v>210</v>
      </c>
    </row>
    <row r="18468" spans="1:12" x14ac:dyDescent="0.25">
      <c r="A18468" s="5" t="s">
        <v>32740</v>
      </c>
      <c r="B18468" s="5" t="s">
        <v>6844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2</v>
      </c>
      <c r="I18468" s="5" t="s">
        <v>15659</v>
      </c>
      <c r="J18468" s="5" t="s">
        <v>12185</v>
      </c>
      <c r="K18468">
        <v>1</v>
      </c>
      <c r="L18468">
        <v>700</v>
      </c>
    </row>
    <row r="18469" spans="1:12" x14ac:dyDescent="0.25">
      <c r="A18469" s="5" t="s">
        <v>32741</v>
      </c>
      <c r="B18469" s="5" t="s">
        <v>6844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4</v>
      </c>
      <c r="I18469" s="5" t="s">
        <v>12236</v>
      </c>
      <c r="J18469" s="5" t="s">
        <v>12185</v>
      </c>
      <c r="K18469">
        <v>1</v>
      </c>
      <c r="L18469">
        <v>320</v>
      </c>
    </row>
    <row r="18470" spans="1:12" x14ac:dyDescent="0.25">
      <c r="A18470" s="5" t="s">
        <v>32742</v>
      </c>
      <c r="B18470" s="5" t="s">
        <v>6846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2</v>
      </c>
      <c r="I18470" s="5" t="s">
        <v>15659</v>
      </c>
      <c r="J18470" s="5" t="s">
        <v>12185</v>
      </c>
      <c r="K18470">
        <v>1</v>
      </c>
      <c r="L18470">
        <v>860</v>
      </c>
    </row>
    <row r="18471" spans="1:12" x14ac:dyDescent="0.25">
      <c r="A18471" s="5" t="s">
        <v>32743</v>
      </c>
      <c r="B18471" s="5" t="s">
        <v>9468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2</v>
      </c>
      <c r="I18471" s="5" t="s">
        <v>12822</v>
      </c>
      <c r="J18471" s="5" t="s">
        <v>12185</v>
      </c>
      <c r="K18471">
        <v>1</v>
      </c>
      <c r="L18471">
        <v>190</v>
      </c>
    </row>
    <row r="18472" spans="1:12" x14ac:dyDescent="0.25">
      <c r="A18472" s="5" t="s">
        <v>32744</v>
      </c>
      <c r="B18472" s="5" t="s">
        <v>6846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2</v>
      </c>
      <c r="I18472" s="5" t="s">
        <v>12219</v>
      </c>
      <c r="J18472" s="5" t="s">
        <v>12185</v>
      </c>
      <c r="K18472">
        <v>1</v>
      </c>
      <c r="L18472">
        <v>390</v>
      </c>
    </row>
    <row r="18473" spans="1:12" x14ac:dyDescent="0.25">
      <c r="A18473" s="5" t="s">
        <v>32745</v>
      </c>
      <c r="B18473" s="5" t="s">
        <v>6847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4</v>
      </c>
      <c r="I18473" s="5" t="s">
        <v>20346</v>
      </c>
      <c r="J18473" s="5" t="s">
        <v>12185</v>
      </c>
      <c r="K18473">
        <v>1</v>
      </c>
      <c r="L18473">
        <v>410</v>
      </c>
    </row>
    <row r="18474" spans="1:12" x14ac:dyDescent="0.25">
      <c r="A18474" s="5" t="s">
        <v>32746</v>
      </c>
      <c r="B18474" s="5" t="s">
        <v>6847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4</v>
      </c>
      <c r="I18474" s="5" t="s">
        <v>12252</v>
      </c>
      <c r="J18474" s="5" t="s">
        <v>12185</v>
      </c>
      <c r="K18474">
        <v>1</v>
      </c>
      <c r="L18474">
        <v>410</v>
      </c>
    </row>
    <row r="18475" spans="1:12" x14ac:dyDescent="0.25">
      <c r="A18475" s="5" t="s">
        <v>32747</v>
      </c>
      <c r="B18475" s="5" t="s">
        <v>6847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4</v>
      </c>
      <c r="I18475" s="5" t="s">
        <v>12523</v>
      </c>
      <c r="J18475" s="5" t="s">
        <v>12185</v>
      </c>
      <c r="K18475">
        <v>1</v>
      </c>
      <c r="L18475">
        <v>360</v>
      </c>
    </row>
    <row r="18476" spans="1:12" x14ac:dyDescent="0.25">
      <c r="A18476" s="5" t="s">
        <v>32748</v>
      </c>
      <c r="B18476" s="5" t="s">
        <v>9469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201</v>
      </c>
      <c r="I18476" s="5" t="s">
        <v>12202</v>
      </c>
      <c r="J18476" s="5" t="s">
        <v>12195</v>
      </c>
      <c r="K18476">
        <v>1</v>
      </c>
      <c r="L18476">
        <v>100</v>
      </c>
    </row>
    <row r="18477" spans="1:12" x14ac:dyDescent="0.25">
      <c r="A18477" s="5" t="s">
        <v>32749</v>
      </c>
      <c r="B18477" s="5" t="s">
        <v>9470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7</v>
      </c>
      <c r="I18477" s="5" t="s">
        <v>12187</v>
      </c>
      <c r="J18477" s="5" t="s">
        <v>12185</v>
      </c>
      <c r="K18477">
        <v>0</v>
      </c>
      <c r="L18477">
        <v>0</v>
      </c>
    </row>
    <row r="18478" spans="1:12" x14ac:dyDescent="0.25">
      <c r="A18478" s="5" t="s">
        <v>32750</v>
      </c>
      <c r="B18478" s="5" t="s">
        <v>9471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7</v>
      </c>
      <c r="I18478" s="5" t="s">
        <v>12347</v>
      </c>
      <c r="J18478" s="5" t="s">
        <v>12428</v>
      </c>
      <c r="K18478">
        <v>0</v>
      </c>
      <c r="L18478">
        <v>0</v>
      </c>
    </row>
    <row r="18479" spans="1:12" x14ac:dyDescent="0.25">
      <c r="A18479" s="5" t="s">
        <v>32751</v>
      </c>
      <c r="B18479" s="5" t="s">
        <v>9471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7</v>
      </c>
      <c r="I18479" s="5" t="s">
        <v>12347</v>
      </c>
      <c r="J18479" s="5" t="s">
        <v>12428</v>
      </c>
      <c r="K18479">
        <v>0</v>
      </c>
      <c r="L18479">
        <v>0</v>
      </c>
    </row>
    <row r="18480" spans="1:12" x14ac:dyDescent="0.25">
      <c r="A18480" s="5" t="s">
        <v>32752</v>
      </c>
      <c r="B18480" s="5" t="s">
        <v>9472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7</v>
      </c>
      <c r="I18480" s="5" t="s">
        <v>12187</v>
      </c>
      <c r="J18480" s="5" t="s">
        <v>12190</v>
      </c>
      <c r="K18480">
        <v>1</v>
      </c>
      <c r="L18480">
        <v>150</v>
      </c>
    </row>
    <row r="18481" spans="1:12" x14ac:dyDescent="0.25">
      <c r="A18481" s="5" t="s">
        <v>32753</v>
      </c>
      <c r="B18481" s="5" t="s">
        <v>7796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7</v>
      </c>
      <c r="I18481" s="5" t="s">
        <v>14151</v>
      </c>
      <c r="J18481" s="5" t="s">
        <v>12190</v>
      </c>
      <c r="K18481">
        <v>1</v>
      </c>
      <c r="L18481">
        <v>240</v>
      </c>
    </row>
    <row r="18482" spans="1:12" x14ac:dyDescent="0.25">
      <c r="A18482" s="5" t="s">
        <v>32754</v>
      </c>
      <c r="B18482" s="5" t="s">
        <v>9473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3</v>
      </c>
      <c r="I18482" s="5" t="s">
        <v>12199</v>
      </c>
      <c r="J18482" s="5" t="s">
        <v>12185</v>
      </c>
      <c r="K18482">
        <v>1</v>
      </c>
      <c r="L18482">
        <v>145</v>
      </c>
    </row>
    <row r="18483" spans="1:12" x14ac:dyDescent="0.25">
      <c r="A18483" s="5" t="s">
        <v>32755</v>
      </c>
      <c r="B18483" s="5" t="s">
        <v>9474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3</v>
      </c>
      <c r="I18483" s="5" t="s">
        <v>12183</v>
      </c>
      <c r="J18483" s="5" t="s">
        <v>12190</v>
      </c>
      <c r="K18483">
        <v>1</v>
      </c>
      <c r="L18483">
        <v>120</v>
      </c>
    </row>
    <row r="18484" spans="1:12" x14ac:dyDescent="0.25">
      <c r="A18484" s="5" t="s">
        <v>32756</v>
      </c>
      <c r="B18484" s="5" t="s">
        <v>9475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3</v>
      </c>
      <c r="I18484" s="5" t="s">
        <v>12254</v>
      </c>
      <c r="J18484" s="5" t="s">
        <v>12190</v>
      </c>
      <c r="K18484">
        <v>1</v>
      </c>
      <c r="L18484">
        <v>190</v>
      </c>
    </row>
    <row r="18485" spans="1:12" x14ac:dyDescent="0.25">
      <c r="A18485" s="5" t="s">
        <v>32757</v>
      </c>
      <c r="B18485" s="5" t="s">
        <v>7187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7</v>
      </c>
      <c r="I18485" s="5" t="s">
        <v>12188</v>
      </c>
      <c r="J18485" s="5" t="s">
        <v>12190</v>
      </c>
      <c r="K18485">
        <v>1</v>
      </c>
      <c r="L18485">
        <v>200</v>
      </c>
    </row>
    <row r="18486" spans="1:12" x14ac:dyDescent="0.25">
      <c r="A18486" s="5" t="s">
        <v>32758</v>
      </c>
      <c r="B18486" s="5" t="s">
        <v>3335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3</v>
      </c>
      <c r="I18486" s="5" t="s">
        <v>12183</v>
      </c>
      <c r="J18486" s="5" t="s">
        <v>12185</v>
      </c>
      <c r="K18486">
        <v>0</v>
      </c>
      <c r="L18486">
        <v>0</v>
      </c>
    </row>
    <row r="18487" spans="1:12" x14ac:dyDescent="0.25">
      <c r="A18487" s="5" t="s">
        <v>32759</v>
      </c>
      <c r="B18487" s="5" t="s">
        <v>3585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7</v>
      </c>
      <c r="I18487" s="5" t="s">
        <v>12187</v>
      </c>
      <c r="J18487" s="5" t="s">
        <v>12195</v>
      </c>
      <c r="K18487">
        <v>0</v>
      </c>
      <c r="L18487">
        <v>0</v>
      </c>
    </row>
    <row r="18488" spans="1:12" x14ac:dyDescent="0.25">
      <c r="A18488" s="5" t="s">
        <v>32760</v>
      </c>
      <c r="B18488" s="5" t="s">
        <v>9476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201</v>
      </c>
      <c r="I18488" s="5" t="s">
        <v>12202</v>
      </c>
      <c r="J18488" s="5" t="s">
        <v>12185</v>
      </c>
      <c r="K18488">
        <v>1</v>
      </c>
      <c r="L18488">
        <v>170</v>
      </c>
    </row>
    <row r="18489" spans="1:12" x14ac:dyDescent="0.25">
      <c r="A18489" s="5" t="s">
        <v>32761</v>
      </c>
      <c r="B18489" s="5" t="s">
        <v>9477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201</v>
      </c>
      <c r="I18489" s="5" t="s">
        <v>12202</v>
      </c>
      <c r="J18489" s="5" t="s">
        <v>12185</v>
      </c>
      <c r="K18489">
        <v>1</v>
      </c>
      <c r="L18489">
        <v>410</v>
      </c>
    </row>
    <row r="18490" spans="1:12" x14ac:dyDescent="0.25">
      <c r="A18490" s="5" t="s">
        <v>32762</v>
      </c>
      <c r="B18490" s="5" t="s">
        <v>5700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201</v>
      </c>
      <c r="I18490" s="5" t="s">
        <v>12202</v>
      </c>
      <c r="J18490" s="5" t="s">
        <v>12185</v>
      </c>
      <c r="K18490">
        <v>1</v>
      </c>
      <c r="L18490">
        <v>140</v>
      </c>
    </row>
    <row r="18491" spans="1:12" x14ac:dyDescent="0.25">
      <c r="A18491" s="5" t="s">
        <v>32763</v>
      </c>
      <c r="B18491" s="5" t="s">
        <v>9478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4</v>
      </c>
      <c r="I18491" s="5" t="s">
        <v>12236</v>
      </c>
      <c r="J18491" s="5" t="s">
        <v>12185</v>
      </c>
      <c r="K18491">
        <v>1</v>
      </c>
      <c r="L18491">
        <v>750</v>
      </c>
    </row>
    <row r="18492" spans="1:12" x14ac:dyDescent="0.25">
      <c r="A18492" s="5" t="s">
        <v>32764</v>
      </c>
      <c r="B18492" s="5" t="s">
        <v>5486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201</v>
      </c>
      <c r="I18492" s="5" t="s">
        <v>12202</v>
      </c>
      <c r="J18492" s="5" t="s">
        <v>12185</v>
      </c>
      <c r="K18492">
        <v>1</v>
      </c>
      <c r="L18492">
        <v>460</v>
      </c>
    </row>
    <row r="18493" spans="1:12" x14ac:dyDescent="0.25">
      <c r="A18493" s="5" t="s">
        <v>32765</v>
      </c>
      <c r="B18493" s="5" t="s">
        <v>5486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201</v>
      </c>
      <c r="I18493" s="5" t="s">
        <v>12202</v>
      </c>
      <c r="J18493" s="5" t="s">
        <v>12185</v>
      </c>
      <c r="K18493">
        <v>1</v>
      </c>
      <c r="L18493">
        <v>460</v>
      </c>
    </row>
    <row r="18494" spans="1:12" x14ac:dyDescent="0.25">
      <c r="A18494" s="5" t="s">
        <v>32766</v>
      </c>
      <c r="B18494" s="5" t="s">
        <v>5489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201</v>
      </c>
      <c r="I18494" s="5" t="s">
        <v>12202</v>
      </c>
      <c r="J18494" s="5" t="s">
        <v>12185</v>
      </c>
      <c r="K18494">
        <v>1</v>
      </c>
      <c r="L18494">
        <v>500</v>
      </c>
    </row>
    <row r="18495" spans="1:12" x14ac:dyDescent="0.25">
      <c r="A18495" s="5" t="s">
        <v>32767</v>
      </c>
      <c r="B18495" s="5" t="s">
        <v>7880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3</v>
      </c>
      <c r="I18495" s="5" t="s">
        <v>12183</v>
      </c>
      <c r="J18495" s="5" t="s">
        <v>12185</v>
      </c>
      <c r="K18495">
        <v>0</v>
      </c>
      <c r="L18495">
        <v>0</v>
      </c>
    </row>
    <row r="18496" spans="1:12" x14ac:dyDescent="0.25">
      <c r="A18496" s="5" t="s">
        <v>32768</v>
      </c>
      <c r="B18496" s="5" t="s">
        <v>457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9</v>
      </c>
      <c r="I18496" s="5" t="s">
        <v>32770</v>
      </c>
      <c r="J18496" s="5" t="s">
        <v>12185</v>
      </c>
      <c r="K18496">
        <v>1</v>
      </c>
      <c r="L18496">
        <v>210</v>
      </c>
    </row>
    <row r="18497" spans="1:12" x14ac:dyDescent="0.25">
      <c r="A18497" s="5" t="s">
        <v>32771</v>
      </c>
      <c r="B18497" s="5" t="s">
        <v>2030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3</v>
      </c>
      <c r="I18497" s="5" t="s">
        <v>14382</v>
      </c>
      <c r="J18497" s="5" t="s">
        <v>12195</v>
      </c>
      <c r="K18497">
        <v>1</v>
      </c>
      <c r="L18497">
        <v>410</v>
      </c>
    </row>
    <row r="18498" spans="1:12" x14ac:dyDescent="0.25">
      <c r="A18498" s="5" t="s">
        <v>32772</v>
      </c>
      <c r="B18498" s="5" t="s">
        <v>5657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201</v>
      </c>
      <c r="I18498" s="5" t="s">
        <v>12202</v>
      </c>
      <c r="J18498" s="5" t="s">
        <v>12185</v>
      </c>
      <c r="K18498">
        <v>1</v>
      </c>
      <c r="L18498">
        <v>310</v>
      </c>
    </row>
    <row r="18499" spans="1:12" x14ac:dyDescent="0.25">
      <c r="A18499" s="5" t="s">
        <v>32773</v>
      </c>
      <c r="B18499" s="5" t="s">
        <v>5657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4</v>
      </c>
      <c r="I18499" s="5" t="s">
        <v>12204</v>
      </c>
      <c r="J18499" s="5" t="s">
        <v>12185</v>
      </c>
      <c r="K18499">
        <v>0</v>
      </c>
      <c r="L18499">
        <v>0</v>
      </c>
    </row>
    <row r="18500" spans="1:12" x14ac:dyDescent="0.25">
      <c r="A18500" s="5" t="s">
        <v>32774</v>
      </c>
      <c r="B18500" s="5" t="s">
        <v>5736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201</v>
      </c>
      <c r="I18500" s="5" t="s">
        <v>12202</v>
      </c>
      <c r="J18500" s="5" t="s">
        <v>12185</v>
      </c>
      <c r="K18500">
        <v>0</v>
      </c>
      <c r="L18500">
        <v>0</v>
      </c>
    </row>
    <row r="18501" spans="1:12" x14ac:dyDescent="0.25">
      <c r="A18501" s="5" t="s">
        <v>32775</v>
      </c>
      <c r="B18501" s="5" t="s">
        <v>5733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201</v>
      </c>
      <c r="I18501" s="5" t="s">
        <v>12202</v>
      </c>
      <c r="J18501" s="5" t="s">
        <v>12185</v>
      </c>
      <c r="K18501">
        <v>1</v>
      </c>
      <c r="L18501">
        <v>290</v>
      </c>
    </row>
    <row r="18502" spans="1:12" x14ac:dyDescent="0.25">
      <c r="A18502" s="5" t="s">
        <v>32776</v>
      </c>
      <c r="B18502" s="5" t="s">
        <v>5733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201</v>
      </c>
      <c r="I18502" s="5" t="s">
        <v>12202</v>
      </c>
      <c r="J18502" s="5" t="s">
        <v>12185</v>
      </c>
      <c r="K18502">
        <v>1</v>
      </c>
      <c r="L18502">
        <v>290</v>
      </c>
    </row>
    <row r="18503" spans="1:12" x14ac:dyDescent="0.25">
      <c r="A18503" s="5" t="s">
        <v>32777</v>
      </c>
      <c r="B18503" s="5" t="s">
        <v>9479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4</v>
      </c>
      <c r="I18503" s="5" t="s">
        <v>12204</v>
      </c>
      <c r="J18503" s="5" t="s">
        <v>12185</v>
      </c>
      <c r="K18503">
        <v>1</v>
      </c>
      <c r="L18503">
        <v>135</v>
      </c>
    </row>
    <row r="18504" spans="1:12" x14ac:dyDescent="0.25">
      <c r="A18504" s="5" t="s">
        <v>32778</v>
      </c>
      <c r="B18504" s="5" t="s">
        <v>1119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7</v>
      </c>
      <c r="I18504" s="5" t="s">
        <v>14151</v>
      </c>
      <c r="J18504" s="5" t="s">
        <v>12185</v>
      </c>
      <c r="K18504">
        <v>1</v>
      </c>
      <c r="L18504">
        <v>120</v>
      </c>
    </row>
    <row r="18505" spans="1:12" x14ac:dyDescent="0.25">
      <c r="A18505" s="5" t="s">
        <v>32779</v>
      </c>
      <c r="B18505" s="5" t="s">
        <v>9480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3</v>
      </c>
      <c r="I18505" s="5" t="s">
        <v>12183</v>
      </c>
      <c r="J18505" s="5" t="s">
        <v>12185</v>
      </c>
      <c r="K18505">
        <v>1</v>
      </c>
      <c r="L18505">
        <v>350</v>
      </c>
    </row>
    <row r="18506" spans="1:12" x14ac:dyDescent="0.25">
      <c r="A18506" s="5" t="s">
        <v>32780</v>
      </c>
      <c r="B18506" s="5" t="s">
        <v>9481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8</v>
      </c>
      <c r="I18506" s="5" t="s">
        <v>20390</v>
      </c>
      <c r="J18506" s="5" t="s">
        <v>12185</v>
      </c>
      <c r="K18506">
        <v>1</v>
      </c>
      <c r="L18506">
        <v>285</v>
      </c>
    </row>
    <row r="18507" spans="1:12" x14ac:dyDescent="0.25">
      <c r="A18507" s="5" t="s">
        <v>32781</v>
      </c>
      <c r="B18507" s="5" t="s">
        <v>9482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2</v>
      </c>
      <c r="I18507" s="5" t="s">
        <v>12771</v>
      </c>
      <c r="J18507" s="5" t="s">
        <v>12185</v>
      </c>
      <c r="K18507">
        <v>1</v>
      </c>
      <c r="L18507">
        <v>220</v>
      </c>
    </row>
    <row r="18508" spans="1:12" x14ac:dyDescent="0.25">
      <c r="A18508" s="5" t="s">
        <v>32782</v>
      </c>
      <c r="B18508" s="5" t="s">
        <v>9483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201</v>
      </c>
      <c r="I18508" s="5" t="s">
        <v>12202</v>
      </c>
      <c r="J18508" s="5" t="s">
        <v>12185</v>
      </c>
      <c r="K18508">
        <v>1</v>
      </c>
      <c r="L18508">
        <v>310</v>
      </c>
    </row>
    <row r="18509" spans="1:12" x14ac:dyDescent="0.25">
      <c r="A18509" s="5" t="s">
        <v>32783</v>
      </c>
      <c r="B18509" s="5" t="s">
        <v>9484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201</v>
      </c>
      <c r="I18509" s="5" t="s">
        <v>12202</v>
      </c>
      <c r="J18509" s="5" t="s">
        <v>12185</v>
      </c>
      <c r="K18509">
        <v>1</v>
      </c>
      <c r="L18509">
        <v>270</v>
      </c>
    </row>
    <row r="18510" spans="1:12" x14ac:dyDescent="0.25">
      <c r="A18510" s="5" t="s">
        <v>32784</v>
      </c>
      <c r="B18510" s="5" t="s">
        <v>9485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201</v>
      </c>
      <c r="I18510" s="5" t="s">
        <v>12202</v>
      </c>
      <c r="J18510" s="5" t="s">
        <v>12185</v>
      </c>
      <c r="K18510">
        <v>1</v>
      </c>
      <c r="L18510">
        <v>420</v>
      </c>
    </row>
    <row r="18511" spans="1:12" x14ac:dyDescent="0.25">
      <c r="A18511" s="5" t="s">
        <v>32785</v>
      </c>
      <c r="B18511" s="5" t="s">
        <v>9486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8</v>
      </c>
      <c r="I18511" s="5" t="s">
        <v>25648</v>
      </c>
      <c r="J18511" s="5" t="s">
        <v>12185</v>
      </c>
      <c r="K18511">
        <v>1</v>
      </c>
      <c r="L18511">
        <v>280</v>
      </c>
    </row>
    <row r="18512" spans="1:12" x14ac:dyDescent="0.25">
      <c r="A18512" s="5" t="s">
        <v>32786</v>
      </c>
      <c r="B18512" s="5" t="s">
        <v>4104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71</v>
      </c>
      <c r="I18512" s="5" t="s">
        <v>12264</v>
      </c>
      <c r="J18512" s="5" t="s">
        <v>12185</v>
      </c>
      <c r="K18512">
        <v>0</v>
      </c>
      <c r="L18512">
        <v>0</v>
      </c>
    </row>
    <row r="18513" spans="1:12" x14ac:dyDescent="0.25">
      <c r="A18513" s="5" t="s">
        <v>32787</v>
      </c>
      <c r="B18513" s="5" t="s">
        <v>3759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4</v>
      </c>
      <c r="I18513" s="5" t="s">
        <v>12204</v>
      </c>
      <c r="J18513" s="5" t="s">
        <v>12190</v>
      </c>
      <c r="K18513">
        <v>1</v>
      </c>
      <c r="L18513">
        <v>780</v>
      </c>
    </row>
    <row r="18514" spans="1:12" x14ac:dyDescent="0.25">
      <c r="A18514" s="5" t="s">
        <v>32788</v>
      </c>
      <c r="B18514" s="5" t="s">
        <v>2554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71</v>
      </c>
      <c r="I18514" s="5" t="s">
        <v>12264</v>
      </c>
      <c r="J18514" s="5" t="s">
        <v>12185</v>
      </c>
      <c r="K18514">
        <v>1</v>
      </c>
      <c r="L18514">
        <v>320</v>
      </c>
    </row>
    <row r="18515" spans="1:12" x14ac:dyDescent="0.25">
      <c r="A18515" s="5" t="s">
        <v>32789</v>
      </c>
      <c r="B18515" s="5" t="s">
        <v>212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71</v>
      </c>
      <c r="I18515" s="5" t="s">
        <v>12264</v>
      </c>
      <c r="J18515" s="5" t="s">
        <v>12185</v>
      </c>
      <c r="K18515">
        <v>1</v>
      </c>
      <c r="L18515">
        <v>250</v>
      </c>
    </row>
    <row r="18516" spans="1:12" x14ac:dyDescent="0.25">
      <c r="A18516" s="5" t="s">
        <v>32790</v>
      </c>
      <c r="B18516" s="5" t="s">
        <v>9487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2</v>
      </c>
      <c r="I18516" s="5" t="s">
        <v>12192</v>
      </c>
      <c r="J18516" s="5" t="s">
        <v>12185</v>
      </c>
      <c r="K18516">
        <v>1</v>
      </c>
      <c r="L18516">
        <v>240</v>
      </c>
    </row>
    <row r="18517" spans="1:12" x14ac:dyDescent="0.25">
      <c r="A18517" s="5" t="s">
        <v>32791</v>
      </c>
      <c r="B18517" s="5" t="s">
        <v>2157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7</v>
      </c>
      <c r="I18517" s="5" t="s">
        <v>12188</v>
      </c>
      <c r="J18517" s="5" t="s">
        <v>12185</v>
      </c>
      <c r="K18517">
        <v>0</v>
      </c>
      <c r="L18517">
        <v>0</v>
      </c>
    </row>
    <row r="18518" spans="1:12" x14ac:dyDescent="0.25">
      <c r="A18518" s="5" t="s">
        <v>32792</v>
      </c>
      <c r="B18518" s="5" t="s">
        <v>9488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71</v>
      </c>
      <c r="I18518" s="5" t="s">
        <v>12264</v>
      </c>
      <c r="J18518" s="5" t="s">
        <v>12222</v>
      </c>
      <c r="K18518">
        <v>1</v>
      </c>
      <c r="L18518">
        <v>105</v>
      </c>
    </row>
    <row r="18519" spans="1:12" x14ac:dyDescent="0.25">
      <c r="A18519" s="5" t="s">
        <v>32793</v>
      </c>
      <c r="B18519" s="5" t="s">
        <v>7550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201</v>
      </c>
      <c r="I18519" s="5" t="s">
        <v>12202</v>
      </c>
      <c r="J18519" s="5" t="s">
        <v>12185</v>
      </c>
      <c r="K18519">
        <v>0</v>
      </c>
      <c r="L18519">
        <v>0</v>
      </c>
    </row>
    <row r="18520" spans="1:12" x14ac:dyDescent="0.25">
      <c r="A18520" s="5" t="s">
        <v>32794</v>
      </c>
      <c r="B18520" s="5" t="s">
        <v>7550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201</v>
      </c>
      <c r="I18520" s="5" t="s">
        <v>12202</v>
      </c>
      <c r="J18520" s="5" t="s">
        <v>12185</v>
      </c>
      <c r="K18520">
        <v>0</v>
      </c>
      <c r="L18520">
        <v>0</v>
      </c>
    </row>
    <row r="18521" spans="1:12" x14ac:dyDescent="0.25">
      <c r="A18521" s="5" t="s">
        <v>32795</v>
      </c>
      <c r="B18521" s="5" t="s">
        <v>7550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4</v>
      </c>
      <c r="I18521" s="5" t="s">
        <v>12204</v>
      </c>
      <c r="J18521" s="5" t="s">
        <v>12185</v>
      </c>
      <c r="K18521">
        <v>0</v>
      </c>
      <c r="L18521">
        <v>0</v>
      </c>
    </row>
    <row r="18522" spans="1:12" x14ac:dyDescent="0.25">
      <c r="A18522" s="5" t="s">
        <v>32796</v>
      </c>
      <c r="B18522" s="5" t="s">
        <v>7629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2</v>
      </c>
      <c r="I18522" s="5" t="s">
        <v>12192</v>
      </c>
      <c r="J18522" s="5" t="s">
        <v>12185</v>
      </c>
      <c r="K18522">
        <v>0</v>
      </c>
      <c r="L18522">
        <v>0</v>
      </c>
    </row>
    <row r="18523" spans="1:12" x14ac:dyDescent="0.25">
      <c r="A18523" s="5" t="s">
        <v>32797</v>
      </c>
      <c r="B18523" s="5" t="s">
        <v>7629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2</v>
      </c>
      <c r="I18523" s="5" t="s">
        <v>12313</v>
      </c>
      <c r="J18523" s="5" t="s">
        <v>12185</v>
      </c>
      <c r="K18523">
        <v>1</v>
      </c>
      <c r="L18523">
        <v>350</v>
      </c>
    </row>
    <row r="18524" spans="1:12" x14ac:dyDescent="0.25">
      <c r="A18524" s="5" t="s">
        <v>32798</v>
      </c>
      <c r="B18524" s="5" t="s">
        <v>9489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3</v>
      </c>
      <c r="I18524" s="5" t="s">
        <v>12183</v>
      </c>
      <c r="J18524" s="5" t="s">
        <v>12185</v>
      </c>
      <c r="K18524">
        <v>1</v>
      </c>
      <c r="L18524">
        <v>700</v>
      </c>
    </row>
    <row r="18525" spans="1:12" x14ac:dyDescent="0.25">
      <c r="A18525" s="5" t="s">
        <v>32799</v>
      </c>
      <c r="B18525" s="5" t="s">
        <v>9490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3</v>
      </c>
      <c r="I18525" s="5" t="s">
        <v>12183</v>
      </c>
      <c r="J18525" s="5" t="s">
        <v>12185</v>
      </c>
      <c r="K18525">
        <v>1</v>
      </c>
      <c r="L18525">
        <v>100</v>
      </c>
    </row>
    <row r="18526" spans="1:12" x14ac:dyDescent="0.25">
      <c r="A18526" s="5" t="s">
        <v>32800</v>
      </c>
      <c r="B18526" s="5" t="s">
        <v>9491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3</v>
      </c>
      <c r="I18526" s="5" t="s">
        <v>12197</v>
      </c>
      <c r="J18526" s="5" t="s">
        <v>12185</v>
      </c>
      <c r="K18526">
        <v>1</v>
      </c>
      <c r="L18526">
        <v>110</v>
      </c>
    </row>
    <row r="18527" spans="1:12" x14ac:dyDescent="0.25">
      <c r="A18527" s="5" t="s">
        <v>32801</v>
      </c>
      <c r="B18527" s="5" t="s">
        <v>3792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201</v>
      </c>
      <c r="I18527" s="5" t="s">
        <v>12202</v>
      </c>
      <c r="J18527" s="5" t="s">
        <v>12185</v>
      </c>
      <c r="K18527">
        <v>0</v>
      </c>
      <c r="L18527">
        <v>0</v>
      </c>
    </row>
    <row r="18528" spans="1:12" x14ac:dyDescent="0.25">
      <c r="A18528" s="5" t="s">
        <v>32802</v>
      </c>
      <c r="B18528" s="5" t="s">
        <v>3792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201</v>
      </c>
      <c r="I18528" s="5" t="s">
        <v>12202</v>
      </c>
      <c r="J18528" s="5" t="s">
        <v>12185</v>
      </c>
      <c r="K18528">
        <v>0</v>
      </c>
      <c r="L18528">
        <v>0</v>
      </c>
    </row>
    <row r="18529" spans="1:12" x14ac:dyDescent="0.25">
      <c r="A18529" s="5" t="s">
        <v>32803</v>
      </c>
      <c r="B18529" s="5" t="s">
        <v>9492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201</v>
      </c>
      <c r="I18529" s="5" t="s">
        <v>12202</v>
      </c>
      <c r="J18529" s="5" t="s">
        <v>12185</v>
      </c>
      <c r="K18529">
        <v>1</v>
      </c>
      <c r="L18529">
        <v>170</v>
      </c>
    </row>
    <row r="18530" spans="1:12" x14ac:dyDescent="0.25">
      <c r="A18530" s="5" t="s">
        <v>32804</v>
      </c>
      <c r="B18530" s="5" t="s">
        <v>9493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4</v>
      </c>
      <c r="I18530" s="5" t="s">
        <v>12204</v>
      </c>
      <c r="J18530" s="5" t="s">
        <v>12185</v>
      </c>
      <c r="K18530">
        <v>1</v>
      </c>
      <c r="L18530">
        <v>140</v>
      </c>
    </row>
    <row r="18531" spans="1:12" x14ac:dyDescent="0.25">
      <c r="A18531" s="5" t="s">
        <v>32805</v>
      </c>
      <c r="B18531" s="5" t="s">
        <v>9494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201</v>
      </c>
      <c r="I18531" s="5" t="s">
        <v>12202</v>
      </c>
      <c r="J18531" s="5" t="s">
        <v>12185</v>
      </c>
      <c r="K18531">
        <v>1</v>
      </c>
      <c r="L18531">
        <v>180</v>
      </c>
    </row>
    <row r="18532" spans="1:12" x14ac:dyDescent="0.25">
      <c r="A18532" s="5" t="s">
        <v>32806</v>
      </c>
      <c r="B18532" s="5" t="s">
        <v>8452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4</v>
      </c>
      <c r="I18532" s="5" t="s">
        <v>12204</v>
      </c>
      <c r="J18532" s="5" t="s">
        <v>12185</v>
      </c>
      <c r="K18532">
        <v>1</v>
      </c>
      <c r="L18532">
        <v>180</v>
      </c>
    </row>
    <row r="18533" spans="1:12" x14ac:dyDescent="0.25">
      <c r="A18533" s="5" t="s">
        <v>32807</v>
      </c>
      <c r="B18533" s="5" t="s">
        <v>2397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3</v>
      </c>
      <c r="I18533" s="5" t="s">
        <v>12183</v>
      </c>
      <c r="J18533" s="5" t="s">
        <v>12185</v>
      </c>
      <c r="K18533">
        <v>1</v>
      </c>
      <c r="L18533">
        <v>450</v>
      </c>
    </row>
    <row r="18534" spans="1:12" x14ac:dyDescent="0.25">
      <c r="A18534" s="5" t="s">
        <v>32808</v>
      </c>
      <c r="B18534" s="5" t="s">
        <v>328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7</v>
      </c>
      <c r="I18534" s="5" t="s">
        <v>12456</v>
      </c>
      <c r="J18534" s="5" t="s">
        <v>12626</v>
      </c>
      <c r="K18534">
        <v>1</v>
      </c>
      <c r="L18534">
        <v>260</v>
      </c>
    </row>
    <row r="18535" spans="1:12" x14ac:dyDescent="0.25">
      <c r="A18535" s="5" t="s">
        <v>32809</v>
      </c>
      <c r="B18535" s="5" t="s">
        <v>413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201</v>
      </c>
      <c r="I18535" s="5" t="s">
        <v>12202</v>
      </c>
      <c r="J18535" s="5" t="s">
        <v>12185</v>
      </c>
      <c r="K18535">
        <v>1</v>
      </c>
      <c r="L18535">
        <v>90</v>
      </c>
    </row>
    <row r="18536" spans="1:12" x14ac:dyDescent="0.25">
      <c r="A18536" s="5" t="s">
        <v>32810</v>
      </c>
      <c r="B18536" s="5" t="s">
        <v>209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201</v>
      </c>
      <c r="I18536" s="5" t="s">
        <v>12202</v>
      </c>
      <c r="J18536" s="5" t="s">
        <v>12185</v>
      </c>
      <c r="K18536">
        <v>1</v>
      </c>
      <c r="L18536">
        <v>140</v>
      </c>
    </row>
    <row r="18537" spans="1:12" x14ac:dyDescent="0.25">
      <c r="A18537" s="5" t="s">
        <v>32811</v>
      </c>
      <c r="B18537" s="5" t="s">
        <v>9495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201</v>
      </c>
      <c r="I18537" s="5" t="s">
        <v>12202</v>
      </c>
      <c r="J18537" s="5" t="s">
        <v>12185</v>
      </c>
      <c r="K18537">
        <v>1</v>
      </c>
      <c r="L18537">
        <v>130</v>
      </c>
    </row>
    <row r="18538" spans="1:12" x14ac:dyDescent="0.25">
      <c r="A18538" s="5" t="s">
        <v>32812</v>
      </c>
      <c r="B18538" s="5" t="s">
        <v>9496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9</v>
      </c>
      <c r="I18538" s="5" t="s">
        <v>32813</v>
      </c>
      <c r="J18538" s="5" t="s">
        <v>12185</v>
      </c>
      <c r="K18538">
        <v>1</v>
      </c>
      <c r="L18538">
        <v>115</v>
      </c>
    </row>
    <row r="18539" spans="1:12" x14ac:dyDescent="0.25">
      <c r="A18539" s="5" t="s">
        <v>32814</v>
      </c>
      <c r="B18539" s="5" t="s">
        <v>9497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201</v>
      </c>
      <c r="I18539" s="5" t="s">
        <v>12202</v>
      </c>
      <c r="J18539" s="5" t="s">
        <v>12185</v>
      </c>
      <c r="K18539">
        <v>1</v>
      </c>
      <c r="L18539">
        <v>240</v>
      </c>
    </row>
    <row r="18540" spans="1:12" x14ac:dyDescent="0.25">
      <c r="A18540" s="5" t="s">
        <v>32815</v>
      </c>
      <c r="B18540" s="5" t="s">
        <v>9498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201</v>
      </c>
      <c r="I18540" s="5" t="s">
        <v>12202</v>
      </c>
      <c r="J18540" s="5" t="s">
        <v>12185</v>
      </c>
      <c r="K18540">
        <v>1</v>
      </c>
      <c r="L18540">
        <v>290</v>
      </c>
    </row>
    <row r="18541" spans="1:12" x14ac:dyDescent="0.25">
      <c r="A18541" s="5" t="s">
        <v>32816</v>
      </c>
      <c r="B18541" s="5" t="s">
        <v>9499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201</v>
      </c>
      <c r="I18541" s="5" t="s">
        <v>12202</v>
      </c>
      <c r="J18541" s="5" t="s">
        <v>12185</v>
      </c>
      <c r="K18541">
        <v>1</v>
      </c>
      <c r="L18541">
        <v>305</v>
      </c>
    </row>
    <row r="18542" spans="1:12" x14ac:dyDescent="0.25">
      <c r="A18542" s="5" t="s">
        <v>32817</v>
      </c>
      <c r="B18542" s="5" t="s">
        <v>9500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2</v>
      </c>
      <c r="I18542" s="5" t="s">
        <v>12377</v>
      </c>
      <c r="J18542" s="5" t="s">
        <v>12185</v>
      </c>
      <c r="K18542">
        <v>1</v>
      </c>
      <c r="L18542">
        <v>270</v>
      </c>
    </row>
    <row r="18543" spans="1:12" x14ac:dyDescent="0.25">
      <c r="A18543" s="5" t="s">
        <v>32818</v>
      </c>
      <c r="B18543" s="5" t="s">
        <v>9501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201</v>
      </c>
      <c r="I18543" s="5" t="s">
        <v>12202</v>
      </c>
      <c r="J18543" s="5" t="s">
        <v>12185</v>
      </c>
      <c r="K18543">
        <v>1</v>
      </c>
      <c r="L18543">
        <v>320</v>
      </c>
    </row>
    <row r="18544" spans="1:12" x14ac:dyDescent="0.25">
      <c r="A18544" s="5" t="s">
        <v>32819</v>
      </c>
      <c r="B18544" s="5" t="s">
        <v>9502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201</v>
      </c>
      <c r="I18544" s="5" t="s">
        <v>12202</v>
      </c>
      <c r="J18544" s="5" t="s">
        <v>12185</v>
      </c>
      <c r="K18544">
        <v>1</v>
      </c>
      <c r="L18544">
        <v>215</v>
      </c>
    </row>
    <row r="18545" spans="1:12" x14ac:dyDescent="0.25">
      <c r="A18545" s="5" t="s">
        <v>32820</v>
      </c>
      <c r="B18545" s="5" t="s">
        <v>9503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2</v>
      </c>
      <c r="I18545" s="5" t="s">
        <v>12377</v>
      </c>
      <c r="J18545" s="5" t="s">
        <v>12185</v>
      </c>
      <c r="K18545">
        <v>1</v>
      </c>
      <c r="L18545">
        <v>155</v>
      </c>
    </row>
    <row r="18546" spans="1:12" x14ac:dyDescent="0.25">
      <c r="A18546" s="5" t="s">
        <v>32821</v>
      </c>
      <c r="B18546" s="5" t="s">
        <v>8300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201</v>
      </c>
      <c r="I18546" s="5" t="s">
        <v>12202</v>
      </c>
      <c r="J18546" s="5" t="s">
        <v>12428</v>
      </c>
      <c r="K18546">
        <v>1</v>
      </c>
      <c r="L18546">
        <v>370</v>
      </c>
    </row>
    <row r="18547" spans="1:12" x14ac:dyDescent="0.25">
      <c r="A18547" s="5" t="s">
        <v>32822</v>
      </c>
      <c r="B18547" s="5" t="s">
        <v>9504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201</v>
      </c>
      <c r="I18547" s="5" t="s">
        <v>12202</v>
      </c>
      <c r="J18547" s="5" t="s">
        <v>12626</v>
      </c>
      <c r="K18547">
        <v>1</v>
      </c>
      <c r="L18547">
        <v>270</v>
      </c>
    </row>
    <row r="18548" spans="1:12" x14ac:dyDescent="0.25">
      <c r="A18548" s="5" t="s">
        <v>32823</v>
      </c>
      <c r="B18548" s="5" t="s">
        <v>9505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3</v>
      </c>
      <c r="I18548" s="5" t="s">
        <v>12183</v>
      </c>
      <c r="J18548" s="5" t="s">
        <v>12626</v>
      </c>
      <c r="K18548">
        <v>0</v>
      </c>
      <c r="L18548">
        <v>0</v>
      </c>
    </row>
    <row r="18549" spans="1:12" x14ac:dyDescent="0.25">
      <c r="A18549" s="5" t="s">
        <v>32824</v>
      </c>
      <c r="B18549" s="5" t="s">
        <v>9506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4</v>
      </c>
      <c r="I18549" s="5" t="s">
        <v>12204</v>
      </c>
      <c r="J18549" s="5" t="s">
        <v>12195</v>
      </c>
      <c r="K18549">
        <v>1</v>
      </c>
      <c r="L18549">
        <v>3</v>
      </c>
    </row>
    <row r="18550" spans="1:12" x14ac:dyDescent="0.25">
      <c r="A18550" s="5" t="s">
        <v>32825</v>
      </c>
      <c r="B18550" s="5" t="s">
        <v>9507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4</v>
      </c>
      <c r="I18550" s="5" t="s">
        <v>12523</v>
      </c>
      <c r="J18550" s="5" t="s">
        <v>12185</v>
      </c>
      <c r="K18550">
        <v>1</v>
      </c>
      <c r="L18550">
        <v>220</v>
      </c>
    </row>
    <row r="18551" spans="1:12" x14ac:dyDescent="0.25">
      <c r="A18551" s="5" t="s">
        <v>32826</v>
      </c>
      <c r="B18551" s="5" t="s">
        <v>3231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4</v>
      </c>
      <c r="I18551" s="5" t="s">
        <v>32827</v>
      </c>
      <c r="J18551" s="5" t="s">
        <v>12245</v>
      </c>
      <c r="K18551">
        <v>1</v>
      </c>
      <c r="L18551">
        <v>185</v>
      </c>
    </row>
    <row r="18552" spans="1:12" x14ac:dyDescent="0.25">
      <c r="A18552" s="5" t="s">
        <v>32828</v>
      </c>
      <c r="B18552" s="5" t="s">
        <v>886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7</v>
      </c>
      <c r="I18552" s="5" t="s">
        <v>12587</v>
      </c>
      <c r="J18552" s="5" t="s">
        <v>12190</v>
      </c>
      <c r="K18552">
        <v>1</v>
      </c>
      <c r="L18552">
        <v>624</v>
      </c>
    </row>
    <row r="18553" spans="1:12" x14ac:dyDescent="0.25">
      <c r="A18553" s="5" t="s">
        <v>32829</v>
      </c>
      <c r="B18553" s="5" t="s">
        <v>9508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4</v>
      </c>
      <c r="I18553" s="5" t="s">
        <v>13477</v>
      </c>
      <c r="J18553" s="5" t="s">
        <v>12185</v>
      </c>
      <c r="K18553">
        <v>1</v>
      </c>
      <c r="L18553">
        <v>95</v>
      </c>
    </row>
    <row r="18554" spans="1:12" x14ac:dyDescent="0.25">
      <c r="A18554" s="5" t="s">
        <v>32830</v>
      </c>
      <c r="B18554" s="5" t="s">
        <v>2587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3</v>
      </c>
      <c r="I18554" s="5" t="s">
        <v>12183</v>
      </c>
      <c r="J18554" s="5" t="s">
        <v>12185</v>
      </c>
      <c r="K18554">
        <v>1</v>
      </c>
      <c r="L18554">
        <v>60</v>
      </c>
    </row>
    <row r="18555" spans="1:12" x14ac:dyDescent="0.25">
      <c r="A18555" s="5" t="s">
        <v>32831</v>
      </c>
      <c r="B18555" s="5" t="s">
        <v>9509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2</v>
      </c>
      <c r="I18555" s="5" t="s">
        <v>12192</v>
      </c>
      <c r="J18555" s="5" t="s">
        <v>12185</v>
      </c>
      <c r="K18555">
        <v>1</v>
      </c>
      <c r="L18555">
        <v>95</v>
      </c>
    </row>
    <row r="18556" spans="1:12" x14ac:dyDescent="0.25">
      <c r="A18556" s="5" t="s">
        <v>32832</v>
      </c>
      <c r="B18556" s="5" t="s">
        <v>9510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2</v>
      </c>
      <c r="I18556" s="5" t="s">
        <v>12354</v>
      </c>
      <c r="J18556" s="5" t="s">
        <v>12185</v>
      </c>
      <c r="K18556">
        <v>1</v>
      </c>
      <c r="L18556">
        <v>30</v>
      </c>
    </row>
    <row r="18557" spans="1:12" x14ac:dyDescent="0.25">
      <c r="A18557" s="5" t="s">
        <v>32833</v>
      </c>
      <c r="B18557" s="5" t="s">
        <v>9511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4</v>
      </c>
      <c r="I18557" s="5" t="s">
        <v>12430</v>
      </c>
      <c r="J18557" s="5" t="s">
        <v>12185</v>
      </c>
      <c r="K18557">
        <v>1</v>
      </c>
      <c r="L18557">
        <v>90</v>
      </c>
    </row>
    <row r="18558" spans="1:12" x14ac:dyDescent="0.25">
      <c r="A18558" s="5" t="s">
        <v>32834</v>
      </c>
      <c r="B18558" s="5" t="s">
        <v>9512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2</v>
      </c>
      <c r="I18558" s="5" t="s">
        <v>32835</v>
      </c>
      <c r="J18558" s="5" t="s">
        <v>12185</v>
      </c>
      <c r="K18558">
        <v>1</v>
      </c>
      <c r="L18558">
        <v>660</v>
      </c>
    </row>
    <row r="18559" spans="1:12" x14ac:dyDescent="0.25">
      <c r="A18559" s="5" t="s">
        <v>32836</v>
      </c>
      <c r="B18559" s="5" t="s">
        <v>9513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6</v>
      </c>
      <c r="I18559" s="5" t="s">
        <v>32837</v>
      </c>
      <c r="J18559" s="5" t="s">
        <v>12185</v>
      </c>
      <c r="K18559">
        <v>1</v>
      </c>
      <c r="L18559">
        <v>110</v>
      </c>
    </row>
    <row r="18560" spans="1:12" x14ac:dyDescent="0.25">
      <c r="A18560" s="5" t="s">
        <v>32838</v>
      </c>
      <c r="B18560" s="5" t="s">
        <v>9514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7</v>
      </c>
      <c r="I18560" s="5" t="s">
        <v>32839</v>
      </c>
      <c r="J18560" s="5" t="s">
        <v>12185</v>
      </c>
      <c r="K18560">
        <v>0</v>
      </c>
      <c r="L18560">
        <v>0</v>
      </c>
    </row>
    <row r="18561" spans="1:12" x14ac:dyDescent="0.25">
      <c r="A18561" s="5" t="s">
        <v>32840</v>
      </c>
      <c r="B18561" s="5" t="s">
        <v>9515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7</v>
      </c>
      <c r="I18561" s="5" t="s">
        <v>32841</v>
      </c>
      <c r="J18561" s="5" t="s">
        <v>12185</v>
      </c>
      <c r="K18561">
        <v>1</v>
      </c>
      <c r="L18561">
        <v>100</v>
      </c>
    </row>
    <row r="18562" spans="1:12" x14ac:dyDescent="0.25">
      <c r="A18562" s="5" t="s">
        <v>32842</v>
      </c>
      <c r="B18562" s="5" t="s">
        <v>2824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7</v>
      </c>
      <c r="I18562" s="5" t="s">
        <v>32843</v>
      </c>
      <c r="J18562" s="5" t="s">
        <v>12185</v>
      </c>
      <c r="K18562">
        <v>1</v>
      </c>
      <c r="L18562">
        <v>350</v>
      </c>
    </row>
    <row r="18563" spans="1:12" x14ac:dyDescent="0.25">
      <c r="A18563" s="5" t="s">
        <v>32844</v>
      </c>
      <c r="B18563" s="5" t="s">
        <v>2824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6</v>
      </c>
      <c r="I18563" s="5" t="s">
        <v>32845</v>
      </c>
      <c r="J18563" s="5" t="s">
        <v>12185</v>
      </c>
      <c r="K18563">
        <v>1</v>
      </c>
      <c r="L18563">
        <v>380</v>
      </c>
    </row>
    <row r="18564" spans="1:12" x14ac:dyDescent="0.25">
      <c r="A18564" s="5" t="s">
        <v>32846</v>
      </c>
      <c r="B18564" s="5" t="s">
        <v>4229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7</v>
      </c>
      <c r="I18564" s="5" t="s">
        <v>12187</v>
      </c>
      <c r="J18564" s="5" t="s">
        <v>12428</v>
      </c>
      <c r="K18564">
        <v>1</v>
      </c>
      <c r="L18564">
        <v>300</v>
      </c>
    </row>
    <row r="18565" spans="1:12" x14ac:dyDescent="0.25">
      <c r="A18565" s="5" t="s">
        <v>32847</v>
      </c>
      <c r="B18565" s="5" t="s">
        <v>8199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7</v>
      </c>
      <c r="I18565" s="5" t="s">
        <v>12187</v>
      </c>
      <c r="J18565" s="5" t="s">
        <v>12428</v>
      </c>
      <c r="K18565">
        <v>1</v>
      </c>
      <c r="L18565">
        <v>400</v>
      </c>
    </row>
    <row r="18566" spans="1:12" x14ac:dyDescent="0.25">
      <c r="A18566" s="5" t="s">
        <v>32848</v>
      </c>
      <c r="B18566" s="5" t="s">
        <v>7212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2</v>
      </c>
      <c r="I18566" s="5" t="s">
        <v>12377</v>
      </c>
      <c r="J18566" s="5" t="s">
        <v>12428</v>
      </c>
      <c r="K18566">
        <v>1</v>
      </c>
      <c r="L18566">
        <v>90</v>
      </c>
    </row>
    <row r="18567" spans="1:12" x14ac:dyDescent="0.25">
      <c r="A18567" s="5" t="s">
        <v>32849</v>
      </c>
      <c r="B18567" s="5" t="s">
        <v>5029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4</v>
      </c>
      <c r="I18567" s="5" t="s">
        <v>12204</v>
      </c>
      <c r="J18567" s="5" t="s">
        <v>12185</v>
      </c>
      <c r="K18567">
        <v>1</v>
      </c>
      <c r="L18567">
        <v>220</v>
      </c>
    </row>
    <row r="18568" spans="1:12" x14ac:dyDescent="0.25">
      <c r="A18568" s="5" t="s">
        <v>32850</v>
      </c>
      <c r="B18568" s="5" t="s">
        <v>5029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4</v>
      </c>
      <c r="I18568" s="5" t="s">
        <v>12204</v>
      </c>
      <c r="J18568" s="5" t="s">
        <v>12185</v>
      </c>
      <c r="K18568">
        <v>1</v>
      </c>
      <c r="L18568">
        <v>220</v>
      </c>
    </row>
    <row r="18569" spans="1:12" x14ac:dyDescent="0.25">
      <c r="A18569" s="5" t="s">
        <v>32851</v>
      </c>
      <c r="B18569" s="5" t="s">
        <v>5029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4</v>
      </c>
      <c r="I18569" s="5" t="s">
        <v>12204</v>
      </c>
      <c r="J18569" s="5" t="s">
        <v>12185</v>
      </c>
      <c r="K18569">
        <v>1</v>
      </c>
      <c r="L18569">
        <v>150</v>
      </c>
    </row>
    <row r="18570" spans="1:12" x14ac:dyDescent="0.25">
      <c r="A18570" s="5" t="s">
        <v>32852</v>
      </c>
      <c r="B18570" s="5" t="s">
        <v>4229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7</v>
      </c>
      <c r="I18570" s="5" t="s">
        <v>12187</v>
      </c>
      <c r="J18570" s="5" t="s">
        <v>12428</v>
      </c>
      <c r="K18570">
        <v>1</v>
      </c>
      <c r="L18570">
        <v>300</v>
      </c>
    </row>
    <row r="18571" spans="1:12" x14ac:dyDescent="0.25">
      <c r="A18571" s="5" t="s">
        <v>32853</v>
      </c>
      <c r="B18571" s="5" t="s">
        <v>3679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3</v>
      </c>
      <c r="I18571" s="5" t="s">
        <v>12183</v>
      </c>
      <c r="J18571" s="5" t="s">
        <v>12195</v>
      </c>
      <c r="K18571">
        <v>1</v>
      </c>
      <c r="L18571">
        <v>560</v>
      </c>
    </row>
    <row r="18572" spans="1:12" x14ac:dyDescent="0.25">
      <c r="A18572" s="5" t="s">
        <v>32854</v>
      </c>
      <c r="B18572" s="5" t="s">
        <v>8199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7</v>
      </c>
      <c r="I18572" s="5" t="s">
        <v>12187</v>
      </c>
      <c r="J18572" s="5" t="s">
        <v>12428</v>
      </c>
      <c r="K18572">
        <v>1</v>
      </c>
      <c r="L18572">
        <v>400</v>
      </c>
    </row>
    <row r="18573" spans="1:12" x14ac:dyDescent="0.25">
      <c r="A18573" s="5" t="s">
        <v>32855</v>
      </c>
      <c r="B18573" s="5" t="s">
        <v>1163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3</v>
      </c>
      <c r="I18573" s="5" t="s">
        <v>12183</v>
      </c>
      <c r="J18573" s="5" t="s">
        <v>12185</v>
      </c>
      <c r="K18573">
        <v>1</v>
      </c>
      <c r="L18573">
        <v>240</v>
      </c>
    </row>
    <row r="18574" spans="1:12" x14ac:dyDescent="0.25">
      <c r="A18574" s="5" t="s">
        <v>32856</v>
      </c>
      <c r="B18574" s="5" t="s">
        <v>8932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201</v>
      </c>
      <c r="I18574" s="5" t="s">
        <v>12202</v>
      </c>
      <c r="J18574" s="5" t="s">
        <v>12195</v>
      </c>
      <c r="K18574">
        <v>1</v>
      </c>
      <c r="L18574">
        <v>280</v>
      </c>
    </row>
    <row r="18575" spans="1:12" x14ac:dyDescent="0.25">
      <c r="A18575" s="5" t="s">
        <v>32857</v>
      </c>
      <c r="B18575" s="5" t="s">
        <v>8932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201</v>
      </c>
      <c r="I18575" s="5" t="s">
        <v>12202</v>
      </c>
      <c r="J18575" s="5" t="s">
        <v>12195</v>
      </c>
      <c r="K18575">
        <v>1</v>
      </c>
      <c r="L18575">
        <v>290</v>
      </c>
    </row>
    <row r="18576" spans="1:12" x14ac:dyDescent="0.25">
      <c r="A18576" s="5" t="s">
        <v>32858</v>
      </c>
      <c r="B18576" s="5" t="s">
        <v>9516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201</v>
      </c>
      <c r="I18576" s="5" t="s">
        <v>12202</v>
      </c>
      <c r="J18576" s="5" t="s">
        <v>12195</v>
      </c>
      <c r="K18576">
        <v>1</v>
      </c>
      <c r="L18576">
        <v>330</v>
      </c>
    </row>
    <row r="18577" spans="1:12" x14ac:dyDescent="0.25">
      <c r="A18577" s="5" t="s">
        <v>32859</v>
      </c>
      <c r="B18577" s="5" t="s">
        <v>9516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201</v>
      </c>
      <c r="I18577" s="5" t="s">
        <v>12202</v>
      </c>
      <c r="J18577" s="5" t="s">
        <v>12195</v>
      </c>
      <c r="K18577">
        <v>1</v>
      </c>
      <c r="L18577">
        <v>330</v>
      </c>
    </row>
    <row r="18578" spans="1:12" x14ac:dyDescent="0.25">
      <c r="A18578" s="5" t="s">
        <v>32860</v>
      </c>
      <c r="B18578" s="5" t="s">
        <v>9517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71</v>
      </c>
      <c r="I18578" s="5" t="s">
        <v>12264</v>
      </c>
      <c r="J18578" s="5" t="s">
        <v>12195</v>
      </c>
      <c r="K18578">
        <v>1</v>
      </c>
      <c r="L18578">
        <v>390</v>
      </c>
    </row>
    <row r="18579" spans="1:12" x14ac:dyDescent="0.25">
      <c r="A18579" s="5" t="s">
        <v>32861</v>
      </c>
      <c r="B18579" s="5" t="s">
        <v>9517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71</v>
      </c>
      <c r="I18579" s="5" t="s">
        <v>12264</v>
      </c>
      <c r="J18579" s="5" t="s">
        <v>12195</v>
      </c>
      <c r="K18579">
        <v>1</v>
      </c>
      <c r="L18579">
        <v>390</v>
      </c>
    </row>
    <row r="18580" spans="1:12" x14ac:dyDescent="0.25">
      <c r="A18580" s="5" t="s">
        <v>32862</v>
      </c>
      <c r="B18580" s="5" t="s">
        <v>32863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2</v>
      </c>
      <c r="I18580" s="5" t="s">
        <v>12377</v>
      </c>
      <c r="J18580" s="5" t="s">
        <v>12195</v>
      </c>
      <c r="K18580">
        <v>1</v>
      </c>
      <c r="L18580">
        <v>540</v>
      </c>
    </row>
    <row r="18581" spans="1:12" x14ac:dyDescent="0.25">
      <c r="A18581" s="5" t="s">
        <v>32864</v>
      </c>
      <c r="B18581" s="5" t="s">
        <v>32863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2</v>
      </c>
      <c r="I18581" s="5" t="s">
        <v>12377</v>
      </c>
      <c r="J18581" s="5" t="s">
        <v>12195</v>
      </c>
      <c r="K18581">
        <v>1</v>
      </c>
      <c r="L18581">
        <v>520</v>
      </c>
    </row>
    <row r="18582" spans="1:12" x14ac:dyDescent="0.25">
      <c r="A18582" s="5" t="s">
        <v>32865</v>
      </c>
      <c r="B18582" s="5" t="s">
        <v>9518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2</v>
      </c>
      <c r="I18582" s="5" t="s">
        <v>12354</v>
      </c>
      <c r="J18582" s="5" t="s">
        <v>12195</v>
      </c>
      <c r="K18582">
        <v>1</v>
      </c>
      <c r="L18582">
        <v>720</v>
      </c>
    </row>
    <row r="18583" spans="1:12" x14ac:dyDescent="0.25">
      <c r="A18583" s="5" t="s">
        <v>32866</v>
      </c>
      <c r="B18583" s="5" t="s">
        <v>9518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2</v>
      </c>
      <c r="I18583" s="5" t="s">
        <v>12354</v>
      </c>
      <c r="J18583" s="5" t="s">
        <v>12195</v>
      </c>
      <c r="K18583">
        <v>1</v>
      </c>
      <c r="L18583">
        <v>700</v>
      </c>
    </row>
    <row r="18584" spans="1:12" x14ac:dyDescent="0.25">
      <c r="A18584" s="5" t="s">
        <v>32867</v>
      </c>
      <c r="B18584" s="5" t="s">
        <v>626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7</v>
      </c>
      <c r="I18584" s="5" t="s">
        <v>12188</v>
      </c>
      <c r="J18584" s="5" t="s">
        <v>12185</v>
      </c>
      <c r="K18584">
        <v>1</v>
      </c>
      <c r="L18584">
        <v>220</v>
      </c>
    </row>
    <row r="18585" spans="1:12" x14ac:dyDescent="0.25">
      <c r="A18585" s="5" t="s">
        <v>32868</v>
      </c>
      <c r="B18585" s="5" t="s">
        <v>2424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3</v>
      </c>
      <c r="I18585" s="5" t="s">
        <v>12254</v>
      </c>
      <c r="J18585" s="5" t="s">
        <v>12185</v>
      </c>
      <c r="K18585">
        <v>1</v>
      </c>
      <c r="L18585">
        <v>150</v>
      </c>
    </row>
    <row r="18586" spans="1:12" x14ac:dyDescent="0.25">
      <c r="A18586" s="5" t="s">
        <v>32869</v>
      </c>
      <c r="B18586" s="5" t="s">
        <v>2873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7</v>
      </c>
      <c r="I18586" s="5" t="s">
        <v>12347</v>
      </c>
      <c r="J18586" s="5" t="s">
        <v>12190</v>
      </c>
      <c r="K18586">
        <v>1</v>
      </c>
      <c r="L18586">
        <v>480</v>
      </c>
    </row>
    <row r="18587" spans="1:12" x14ac:dyDescent="0.25">
      <c r="A18587" s="5" t="s">
        <v>32870</v>
      </c>
      <c r="B18587" s="5" t="s">
        <v>9519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7</v>
      </c>
      <c r="I18587" s="5" t="s">
        <v>13696</v>
      </c>
      <c r="J18587" s="5" t="s">
        <v>12185</v>
      </c>
      <c r="K18587">
        <v>1</v>
      </c>
      <c r="L18587">
        <v>150</v>
      </c>
    </row>
    <row r="18588" spans="1:12" x14ac:dyDescent="0.25">
      <c r="A18588" s="5" t="s">
        <v>32871</v>
      </c>
      <c r="B18588" s="5" t="s">
        <v>1639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7</v>
      </c>
      <c r="I18588" s="5" t="s">
        <v>32872</v>
      </c>
      <c r="J18588" s="5" t="s">
        <v>12185</v>
      </c>
      <c r="K18588">
        <v>1</v>
      </c>
      <c r="L18588">
        <v>3</v>
      </c>
    </row>
    <row r="18589" spans="1:12" x14ac:dyDescent="0.25">
      <c r="A18589" s="5" t="s">
        <v>32873</v>
      </c>
      <c r="B18589" s="5" t="s">
        <v>2164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3</v>
      </c>
      <c r="I18589" s="5" t="s">
        <v>12980</v>
      </c>
      <c r="J18589" s="5" t="s">
        <v>12185</v>
      </c>
      <c r="K18589">
        <v>1</v>
      </c>
      <c r="L18589">
        <v>880</v>
      </c>
    </row>
    <row r="18590" spans="1:12" x14ac:dyDescent="0.25">
      <c r="A18590" s="5" t="s">
        <v>32874</v>
      </c>
      <c r="B18590" s="5" t="s">
        <v>2396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7</v>
      </c>
      <c r="I18590" s="5" t="s">
        <v>12337</v>
      </c>
      <c r="J18590" s="5" t="s">
        <v>12185</v>
      </c>
      <c r="K18590">
        <v>1</v>
      </c>
      <c r="L18590">
        <v>700</v>
      </c>
    </row>
    <row r="18591" spans="1:12" x14ac:dyDescent="0.25">
      <c r="A18591" s="5" t="s">
        <v>32875</v>
      </c>
      <c r="B18591" s="5" t="s">
        <v>2396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7</v>
      </c>
      <c r="I18591" s="5" t="s">
        <v>15846</v>
      </c>
      <c r="J18591" s="5" t="s">
        <v>12185</v>
      </c>
      <c r="K18591">
        <v>1</v>
      </c>
      <c r="L18591">
        <v>700</v>
      </c>
    </row>
    <row r="18592" spans="1:12" x14ac:dyDescent="0.25">
      <c r="A18592" s="5" t="s">
        <v>32876</v>
      </c>
      <c r="B18592" s="5" t="s">
        <v>2396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7</v>
      </c>
      <c r="I18592" s="5" t="s">
        <v>12187</v>
      </c>
      <c r="J18592" s="5" t="s">
        <v>12185</v>
      </c>
      <c r="K18592">
        <v>1</v>
      </c>
      <c r="L18592">
        <v>720</v>
      </c>
    </row>
    <row r="18593" spans="1:12" x14ac:dyDescent="0.25">
      <c r="A18593" s="5" t="s">
        <v>32877</v>
      </c>
      <c r="B18593" s="5" t="s">
        <v>2396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7</v>
      </c>
      <c r="I18593" s="5" t="s">
        <v>12187</v>
      </c>
      <c r="J18593" s="5" t="s">
        <v>12185</v>
      </c>
      <c r="K18593">
        <v>1</v>
      </c>
      <c r="L18593">
        <v>700</v>
      </c>
    </row>
    <row r="18594" spans="1:12" x14ac:dyDescent="0.25">
      <c r="A18594" s="5" t="s">
        <v>32878</v>
      </c>
      <c r="B18594" s="5" t="s">
        <v>9520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6</v>
      </c>
      <c r="I18594" s="5" t="s">
        <v>13096</v>
      </c>
      <c r="J18594" s="5" t="s">
        <v>12185</v>
      </c>
      <c r="K18594">
        <v>1</v>
      </c>
      <c r="L18594">
        <v>110</v>
      </c>
    </row>
    <row r="18595" spans="1:12" x14ac:dyDescent="0.25">
      <c r="A18595" s="5" t="s">
        <v>32879</v>
      </c>
      <c r="B18595" s="5" t="s">
        <v>9521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3</v>
      </c>
      <c r="I18595" s="5" t="s">
        <v>12183</v>
      </c>
      <c r="J18595" s="5" t="s">
        <v>12190</v>
      </c>
      <c r="K18595">
        <v>1</v>
      </c>
      <c r="L18595">
        <v>230</v>
      </c>
    </row>
    <row r="18596" spans="1:12" x14ac:dyDescent="0.25">
      <c r="A18596" s="5" t="s">
        <v>32880</v>
      </c>
      <c r="B18596" s="5" t="s">
        <v>9522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3</v>
      </c>
      <c r="I18596" s="5" t="s">
        <v>12183</v>
      </c>
      <c r="J18596" s="5" t="s">
        <v>12190</v>
      </c>
      <c r="K18596">
        <v>1</v>
      </c>
      <c r="L18596">
        <v>180</v>
      </c>
    </row>
    <row r="18597" spans="1:12" x14ac:dyDescent="0.25">
      <c r="A18597" s="5" t="s">
        <v>32881</v>
      </c>
      <c r="B18597" s="5" t="s">
        <v>6960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3</v>
      </c>
      <c r="I18597" s="5" t="s">
        <v>12183</v>
      </c>
      <c r="J18597" s="5" t="s">
        <v>12190</v>
      </c>
      <c r="K18597">
        <v>1</v>
      </c>
      <c r="L18597">
        <v>540</v>
      </c>
    </row>
    <row r="18598" spans="1:12" x14ac:dyDescent="0.25">
      <c r="A18598" s="5" t="s">
        <v>32882</v>
      </c>
      <c r="B18598" s="5" t="s">
        <v>9523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7</v>
      </c>
      <c r="I18598" s="5" t="s">
        <v>12187</v>
      </c>
      <c r="J18598" s="5" t="s">
        <v>12190</v>
      </c>
      <c r="K18598">
        <v>1</v>
      </c>
      <c r="L18598">
        <v>22</v>
      </c>
    </row>
    <row r="18599" spans="1:12" x14ac:dyDescent="0.25">
      <c r="A18599" s="5" t="s">
        <v>32883</v>
      </c>
      <c r="B18599" s="5" t="s">
        <v>9524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3</v>
      </c>
      <c r="I18599" s="5" t="s">
        <v>13926</v>
      </c>
      <c r="J18599" s="5" t="s">
        <v>12185</v>
      </c>
      <c r="K18599">
        <v>1</v>
      </c>
      <c r="L18599">
        <v>85</v>
      </c>
    </row>
    <row r="18600" spans="1:12" x14ac:dyDescent="0.25">
      <c r="A18600" s="5" t="s">
        <v>32884</v>
      </c>
      <c r="B18600" s="5" t="s">
        <v>6966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3</v>
      </c>
      <c r="I18600" s="5" t="s">
        <v>12183</v>
      </c>
      <c r="J18600" s="5" t="s">
        <v>12185</v>
      </c>
      <c r="K18600">
        <v>1</v>
      </c>
      <c r="L18600">
        <v>980</v>
      </c>
    </row>
    <row r="18601" spans="1:12" x14ac:dyDescent="0.25">
      <c r="A18601" s="5" t="s">
        <v>32885</v>
      </c>
      <c r="B18601" s="5" t="s">
        <v>9525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3</v>
      </c>
      <c r="I18601" s="5" t="s">
        <v>12183</v>
      </c>
      <c r="J18601" s="5" t="s">
        <v>12190</v>
      </c>
      <c r="K18601">
        <v>1</v>
      </c>
      <c r="L18601">
        <v>221</v>
      </c>
    </row>
    <row r="18602" spans="1:12" x14ac:dyDescent="0.25">
      <c r="A18602" s="5" t="s">
        <v>32886</v>
      </c>
      <c r="B18602" s="5" t="s">
        <v>6657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3</v>
      </c>
      <c r="I18602" s="5" t="s">
        <v>12183</v>
      </c>
      <c r="J18602" s="5" t="s">
        <v>12190</v>
      </c>
      <c r="K18602">
        <v>1</v>
      </c>
      <c r="L18602">
        <v>880</v>
      </c>
    </row>
    <row r="18603" spans="1:12" x14ac:dyDescent="0.25">
      <c r="A18603" s="5" t="s">
        <v>32887</v>
      </c>
      <c r="B18603" s="5" t="s">
        <v>183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4</v>
      </c>
      <c r="I18603" s="5" t="s">
        <v>12204</v>
      </c>
      <c r="J18603" s="5" t="s">
        <v>12185</v>
      </c>
      <c r="K18603">
        <v>1</v>
      </c>
      <c r="L18603">
        <v>600</v>
      </c>
    </row>
    <row r="18604" spans="1:12" x14ac:dyDescent="0.25">
      <c r="A18604" s="5" t="s">
        <v>32888</v>
      </c>
      <c r="B18604" s="5" t="s">
        <v>183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4</v>
      </c>
      <c r="I18604" s="5" t="s">
        <v>12204</v>
      </c>
      <c r="J18604" s="5" t="s">
        <v>12185</v>
      </c>
      <c r="K18604">
        <v>1</v>
      </c>
      <c r="L18604">
        <v>620</v>
      </c>
    </row>
    <row r="18605" spans="1:12" x14ac:dyDescent="0.25">
      <c r="A18605" s="5" t="s">
        <v>32889</v>
      </c>
      <c r="B18605" s="5" t="s">
        <v>5934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7</v>
      </c>
      <c r="I18605" s="5" t="s">
        <v>13696</v>
      </c>
      <c r="J18605" s="5" t="s">
        <v>12195</v>
      </c>
      <c r="K18605">
        <v>1</v>
      </c>
      <c r="L18605">
        <v>620</v>
      </c>
    </row>
    <row r="18606" spans="1:12" x14ac:dyDescent="0.25">
      <c r="A18606" s="5" t="s">
        <v>32890</v>
      </c>
      <c r="B18606" s="5" t="s">
        <v>5934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3</v>
      </c>
      <c r="I18606" s="5" t="s">
        <v>12230</v>
      </c>
      <c r="J18606" s="5" t="s">
        <v>12195</v>
      </c>
      <c r="K18606">
        <v>1</v>
      </c>
      <c r="L18606">
        <v>410</v>
      </c>
    </row>
    <row r="18607" spans="1:12" x14ac:dyDescent="0.25">
      <c r="A18607" s="5" t="s">
        <v>32891</v>
      </c>
      <c r="B18607" s="5" t="s">
        <v>7148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7</v>
      </c>
      <c r="I18607" s="5" t="s">
        <v>12479</v>
      </c>
      <c r="J18607" s="5" t="s">
        <v>12195</v>
      </c>
      <c r="K18607">
        <v>1</v>
      </c>
      <c r="L18607">
        <v>130</v>
      </c>
    </row>
    <row r="18608" spans="1:12" x14ac:dyDescent="0.25">
      <c r="A18608" s="5" t="s">
        <v>32892</v>
      </c>
      <c r="B18608" s="5" t="s">
        <v>3684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7</v>
      </c>
      <c r="I18608" s="5" t="s">
        <v>12283</v>
      </c>
      <c r="J18608" s="5" t="s">
        <v>12195</v>
      </c>
      <c r="K18608">
        <v>1</v>
      </c>
      <c r="L18608">
        <v>190</v>
      </c>
    </row>
    <row r="18609" spans="1:12" x14ac:dyDescent="0.25">
      <c r="A18609" s="5" t="s">
        <v>32893</v>
      </c>
      <c r="B18609" s="5" t="s">
        <v>405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7</v>
      </c>
      <c r="I18609" s="5" t="s">
        <v>12283</v>
      </c>
      <c r="J18609" s="5" t="s">
        <v>12195</v>
      </c>
      <c r="K18609">
        <v>1</v>
      </c>
      <c r="L18609">
        <v>180</v>
      </c>
    </row>
    <row r="18610" spans="1:12" x14ac:dyDescent="0.25">
      <c r="A18610" s="5" t="s">
        <v>32894</v>
      </c>
      <c r="B18610" s="5" t="s">
        <v>2847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7</v>
      </c>
      <c r="I18610" s="5" t="s">
        <v>12283</v>
      </c>
      <c r="J18610" s="5" t="s">
        <v>12195</v>
      </c>
      <c r="K18610">
        <v>1</v>
      </c>
      <c r="L18610">
        <v>160</v>
      </c>
    </row>
    <row r="18611" spans="1:12" x14ac:dyDescent="0.25">
      <c r="A18611" s="5" t="s">
        <v>32895</v>
      </c>
      <c r="B18611" s="5" t="s">
        <v>9526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7</v>
      </c>
      <c r="I18611" s="5" t="s">
        <v>12188</v>
      </c>
      <c r="J18611" s="5" t="s">
        <v>12195</v>
      </c>
      <c r="K18611">
        <v>1</v>
      </c>
      <c r="L18611">
        <v>175</v>
      </c>
    </row>
    <row r="18612" spans="1:12" x14ac:dyDescent="0.25">
      <c r="A18612" s="5" t="s">
        <v>32896</v>
      </c>
      <c r="B18612" s="5" t="s">
        <v>7251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7</v>
      </c>
      <c r="I18612" s="5" t="s">
        <v>13009</v>
      </c>
      <c r="J18612" s="5" t="s">
        <v>12185</v>
      </c>
      <c r="K18612">
        <v>1</v>
      </c>
      <c r="L18612">
        <v>290</v>
      </c>
    </row>
    <row r="18613" spans="1:12" x14ac:dyDescent="0.25">
      <c r="A18613" s="5" t="s">
        <v>32897</v>
      </c>
      <c r="B18613" s="5" t="s">
        <v>417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7</v>
      </c>
      <c r="I18613" s="5" t="s">
        <v>12283</v>
      </c>
      <c r="J18613" s="5" t="s">
        <v>12195</v>
      </c>
      <c r="K18613">
        <v>1</v>
      </c>
      <c r="L18613">
        <v>210</v>
      </c>
    </row>
    <row r="18614" spans="1:12" x14ac:dyDescent="0.25">
      <c r="A18614" s="5" t="s">
        <v>32898</v>
      </c>
      <c r="B18614" s="5" t="s">
        <v>2056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7</v>
      </c>
      <c r="I18614" s="5" t="s">
        <v>12188</v>
      </c>
      <c r="J18614" s="5" t="s">
        <v>12195</v>
      </c>
      <c r="K18614">
        <v>1</v>
      </c>
      <c r="L18614">
        <v>540</v>
      </c>
    </row>
    <row r="18615" spans="1:12" x14ac:dyDescent="0.25">
      <c r="A18615" s="5" t="s">
        <v>32899</v>
      </c>
      <c r="B18615" s="5" t="s">
        <v>9527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4</v>
      </c>
      <c r="I18615" s="5" t="s">
        <v>12204</v>
      </c>
      <c r="J18615" s="5" t="s">
        <v>12195</v>
      </c>
      <c r="K18615">
        <v>1</v>
      </c>
      <c r="L18615">
        <v>70</v>
      </c>
    </row>
    <row r="18616" spans="1:12" x14ac:dyDescent="0.25">
      <c r="A18616" s="5" t="s">
        <v>32900</v>
      </c>
      <c r="B18616" s="5" t="s">
        <v>9528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3</v>
      </c>
      <c r="I18616" s="5" t="s">
        <v>32901</v>
      </c>
      <c r="J18616" s="5" t="s">
        <v>12195</v>
      </c>
      <c r="K18616">
        <v>1</v>
      </c>
      <c r="L18616">
        <v>120</v>
      </c>
    </row>
    <row r="18617" spans="1:12" x14ac:dyDescent="0.25">
      <c r="A18617" s="5" t="s">
        <v>32902</v>
      </c>
      <c r="B18617" s="5" t="s">
        <v>9529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3</v>
      </c>
      <c r="I18617" s="5" t="s">
        <v>12933</v>
      </c>
      <c r="J18617" s="5" t="s">
        <v>12195</v>
      </c>
      <c r="K18617">
        <v>1</v>
      </c>
      <c r="L18617">
        <v>170</v>
      </c>
    </row>
    <row r="18618" spans="1:12" x14ac:dyDescent="0.25">
      <c r="A18618" s="5" t="s">
        <v>32903</v>
      </c>
      <c r="B18618" s="5" t="s">
        <v>9530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3</v>
      </c>
      <c r="I18618" s="5" t="s">
        <v>12183</v>
      </c>
      <c r="J18618" s="5" t="s">
        <v>12195</v>
      </c>
      <c r="K18618">
        <v>1</v>
      </c>
      <c r="L18618">
        <v>155</v>
      </c>
    </row>
    <row r="18619" spans="1:12" x14ac:dyDescent="0.25">
      <c r="A18619" s="5" t="s">
        <v>32904</v>
      </c>
      <c r="B18619" s="5" t="s">
        <v>3448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3</v>
      </c>
      <c r="I18619" s="5" t="s">
        <v>12183</v>
      </c>
      <c r="J18619" s="5" t="s">
        <v>12195</v>
      </c>
      <c r="K18619">
        <v>1</v>
      </c>
      <c r="L18619">
        <v>130</v>
      </c>
    </row>
    <row r="18620" spans="1:12" x14ac:dyDescent="0.25">
      <c r="A18620" s="5" t="s">
        <v>32905</v>
      </c>
      <c r="B18620" s="5" t="s">
        <v>9531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3</v>
      </c>
      <c r="I18620" s="5" t="s">
        <v>12642</v>
      </c>
      <c r="J18620" s="5" t="s">
        <v>12195</v>
      </c>
      <c r="K18620">
        <v>1</v>
      </c>
      <c r="L18620">
        <v>110</v>
      </c>
    </row>
    <row r="18621" spans="1:12" x14ac:dyDescent="0.25">
      <c r="A18621" s="5" t="s">
        <v>32906</v>
      </c>
      <c r="B18621" s="5" t="s">
        <v>9532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3</v>
      </c>
      <c r="I18621" s="5" t="s">
        <v>13353</v>
      </c>
      <c r="J18621" s="5" t="s">
        <v>12195</v>
      </c>
      <c r="K18621">
        <v>1</v>
      </c>
      <c r="L18621">
        <v>210</v>
      </c>
    </row>
    <row r="18622" spans="1:12" x14ac:dyDescent="0.25">
      <c r="A18622" s="5" t="s">
        <v>32907</v>
      </c>
      <c r="B18622" s="5" t="s">
        <v>7817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2</v>
      </c>
      <c r="I18622" s="5" t="s">
        <v>32908</v>
      </c>
      <c r="J18622" s="5" t="s">
        <v>12185</v>
      </c>
      <c r="K18622">
        <v>1</v>
      </c>
      <c r="L18622">
        <v>700</v>
      </c>
    </row>
    <row r="18623" spans="1:12" x14ac:dyDescent="0.25">
      <c r="A18623" s="5" t="s">
        <v>32909</v>
      </c>
      <c r="B18623" s="5" t="s">
        <v>4065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3</v>
      </c>
      <c r="I18623" s="5" t="s">
        <v>12183</v>
      </c>
      <c r="J18623" s="5" t="s">
        <v>12185</v>
      </c>
      <c r="K18623">
        <v>1</v>
      </c>
      <c r="L18623">
        <v>140</v>
      </c>
    </row>
    <row r="18624" spans="1:12" x14ac:dyDescent="0.25">
      <c r="A18624" s="5" t="s">
        <v>32910</v>
      </c>
      <c r="B18624" s="5" t="s">
        <v>9533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7</v>
      </c>
      <c r="I18624" s="5" t="s">
        <v>12187</v>
      </c>
      <c r="J18624" s="5" t="s">
        <v>12222</v>
      </c>
      <c r="K18624">
        <v>1</v>
      </c>
      <c r="L18624">
        <v>360</v>
      </c>
    </row>
    <row r="18625" spans="1:12" x14ac:dyDescent="0.25">
      <c r="A18625" s="5" t="s">
        <v>32911</v>
      </c>
      <c r="B18625" s="5" t="s">
        <v>577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4</v>
      </c>
      <c r="I18625" s="5" t="s">
        <v>12204</v>
      </c>
      <c r="J18625" s="5" t="s">
        <v>12185</v>
      </c>
      <c r="K18625">
        <v>1</v>
      </c>
      <c r="L18625">
        <v>250</v>
      </c>
    </row>
    <row r="18626" spans="1:12" x14ac:dyDescent="0.25">
      <c r="A18626" s="5" t="s">
        <v>32912</v>
      </c>
      <c r="B18626" s="5" t="s">
        <v>577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4</v>
      </c>
      <c r="I18626" s="5" t="s">
        <v>12204</v>
      </c>
      <c r="J18626" s="5" t="s">
        <v>12185</v>
      </c>
      <c r="K18626">
        <v>1</v>
      </c>
      <c r="L18626">
        <v>230</v>
      </c>
    </row>
    <row r="18627" spans="1:12" x14ac:dyDescent="0.25">
      <c r="A18627" s="5" t="s">
        <v>32913</v>
      </c>
      <c r="B18627" s="5" t="s">
        <v>9534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7</v>
      </c>
      <c r="I18627" s="5" t="s">
        <v>32914</v>
      </c>
      <c r="J18627" s="5" t="s">
        <v>12195</v>
      </c>
      <c r="K18627">
        <v>1</v>
      </c>
      <c r="L18627">
        <v>150</v>
      </c>
    </row>
    <row r="18628" spans="1:12" x14ac:dyDescent="0.25">
      <c r="A18628" s="5" t="s">
        <v>32915</v>
      </c>
      <c r="B18628" s="5" t="s">
        <v>9535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7</v>
      </c>
      <c r="I18628" s="5" t="s">
        <v>12613</v>
      </c>
      <c r="J18628" s="5" t="s">
        <v>12195</v>
      </c>
      <c r="K18628">
        <v>1</v>
      </c>
      <c r="L18628">
        <v>170</v>
      </c>
    </row>
    <row r="18629" spans="1:12" x14ac:dyDescent="0.25">
      <c r="A18629" s="5" t="s">
        <v>32916</v>
      </c>
      <c r="B18629" s="5" t="s">
        <v>4859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7</v>
      </c>
      <c r="I18629" s="5" t="s">
        <v>32917</v>
      </c>
      <c r="J18629" s="5" t="s">
        <v>12195</v>
      </c>
      <c r="K18629">
        <v>1</v>
      </c>
      <c r="L18629">
        <v>430</v>
      </c>
    </row>
    <row r="18630" spans="1:12" x14ac:dyDescent="0.25">
      <c r="A18630" s="5" t="s">
        <v>32918</v>
      </c>
      <c r="B18630" s="5" t="s">
        <v>4942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7</v>
      </c>
      <c r="I18630" s="5" t="s">
        <v>13711</v>
      </c>
      <c r="J18630" s="5" t="s">
        <v>12195</v>
      </c>
      <c r="K18630">
        <v>1</v>
      </c>
      <c r="L18630">
        <v>215</v>
      </c>
    </row>
    <row r="18631" spans="1:12" x14ac:dyDescent="0.25">
      <c r="A18631" s="5" t="s">
        <v>32919</v>
      </c>
      <c r="B18631" s="5" t="s">
        <v>4942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7</v>
      </c>
      <c r="I18631" s="5" t="s">
        <v>13711</v>
      </c>
      <c r="J18631" s="5" t="s">
        <v>12195</v>
      </c>
      <c r="K18631">
        <v>1</v>
      </c>
      <c r="L18631">
        <v>215</v>
      </c>
    </row>
    <row r="18632" spans="1:12" x14ac:dyDescent="0.25">
      <c r="A18632" s="5" t="s">
        <v>32920</v>
      </c>
      <c r="B18632" s="5" t="s">
        <v>4942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7</v>
      </c>
      <c r="I18632" s="5" t="s">
        <v>13711</v>
      </c>
      <c r="J18632" s="5" t="s">
        <v>12195</v>
      </c>
      <c r="K18632">
        <v>1</v>
      </c>
      <c r="L18632">
        <v>195</v>
      </c>
    </row>
    <row r="18633" spans="1:12" x14ac:dyDescent="0.25">
      <c r="A18633" s="5" t="s">
        <v>32921</v>
      </c>
      <c r="B18633" s="5" t="s">
        <v>4942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7</v>
      </c>
      <c r="I18633" s="5" t="s">
        <v>13711</v>
      </c>
      <c r="J18633" s="5" t="s">
        <v>12195</v>
      </c>
      <c r="K18633">
        <v>1</v>
      </c>
      <c r="L18633">
        <v>215</v>
      </c>
    </row>
    <row r="18634" spans="1:12" x14ac:dyDescent="0.25">
      <c r="A18634" s="5" t="s">
        <v>32922</v>
      </c>
      <c r="B18634" s="5" t="s">
        <v>4942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7</v>
      </c>
      <c r="I18634" s="5" t="s">
        <v>13711</v>
      </c>
      <c r="J18634" s="5" t="s">
        <v>12195</v>
      </c>
      <c r="K18634">
        <v>1</v>
      </c>
      <c r="L18634">
        <v>175</v>
      </c>
    </row>
    <row r="18635" spans="1:12" x14ac:dyDescent="0.25">
      <c r="A18635" s="5" t="s">
        <v>32923</v>
      </c>
      <c r="B18635" s="5" t="s">
        <v>9536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2</v>
      </c>
      <c r="I18635" s="5" t="s">
        <v>32924</v>
      </c>
      <c r="J18635" s="5" t="s">
        <v>12195</v>
      </c>
      <c r="K18635">
        <v>1</v>
      </c>
      <c r="L18635">
        <v>30</v>
      </c>
    </row>
    <row r="18636" spans="1:12" x14ac:dyDescent="0.25">
      <c r="A18636" s="5" t="s">
        <v>32925</v>
      </c>
      <c r="B18636" s="5" t="s">
        <v>9537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3</v>
      </c>
      <c r="I18636" s="5" t="s">
        <v>12183</v>
      </c>
      <c r="J18636" s="5" t="s">
        <v>12222</v>
      </c>
      <c r="K18636">
        <v>1</v>
      </c>
      <c r="L18636">
        <v>220</v>
      </c>
    </row>
    <row r="18637" spans="1:12" x14ac:dyDescent="0.25">
      <c r="A18637" s="5" t="s">
        <v>32926</v>
      </c>
      <c r="B18637" s="5" t="s">
        <v>9538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2</v>
      </c>
      <c r="I18637" s="5" t="s">
        <v>16089</v>
      </c>
      <c r="J18637" s="5" t="s">
        <v>12185</v>
      </c>
      <c r="K18637">
        <v>1</v>
      </c>
      <c r="L18637">
        <v>790</v>
      </c>
    </row>
    <row r="18638" spans="1:12" x14ac:dyDescent="0.25">
      <c r="A18638" s="5" t="s">
        <v>32927</v>
      </c>
      <c r="B18638" s="5" t="s">
        <v>6646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3</v>
      </c>
      <c r="I18638" s="5" t="s">
        <v>12183</v>
      </c>
      <c r="J18638" s="5" t="s">
        <v>12185</v>
      </c>
      <c r="K18638">
        <v>1</v>
      </c>
      <c r="L18638">
        <v>140</v>
      </c>
    </row>
    <row r="18639" spans="1:12" x14ac:dyDescent="0.25">
      <c r="A18639" s="5" t="s">
        <v>32928</v>
      </c>
      <c r="B18639" s="5" t="s">
        <v>5775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3</v>
      </c>
      <c r="I18639" s="5" t="s">
        <v>12183</v>
      </c>
      <c r="J18639" s="5" t="s">
        <v>12185</v>
      </c>
      <c r="K18639">
        <v>1</v>
      </c>
      <c r="L18639">
        <v>140</v>
      </c>
    </row>
    <row r="18640" spans="1:12" x14ac:dyDescent="0.25">
      <c r="A18640" s="5" t="s">
        <v>32929</v>
      </c>
      <c r="B18640" s="5" t="s">
        <v>7533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3</v>
      </c>
      <c r="I18640" s="5" t="s">
        <v>12183</v>
      </c>
      <c r="J18640" s="5" t="s">
        <v>12185</v>
      </c>
      <c r="K18640">
        <v>1</v>
      </c>
      <c r="L18640">
        <v>630</v>
      </c>
    </row>
    <row r="18641" spans="1:12" x14ac:dyDescent="0.25">
      <c r="A18641" s="5" t="s">
        <v>32930</v>
      </c>
      <c r="B18641" s="5" t="s">
        <v>7533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3</v>
      </c>
      <c r="I18641" s="5" t="s">
        <v>12183</v>
      </c>
      <c r="J18641" s="5" t="s">
        <v>12185</v>
      </c>
      <c r="K18641">
        <v>1</v>
      </c>
      <c r="L18641">
        <v>650</v>
      </c>
    </row>
    <row r="18642" spans="1:12" x14ac:dyDescent="0.25">
      <c r="A18642" s="5" t="s">
        <v>32931</v>
      </c>
      <c r="B18642" s="5" t="s">
        <v>7533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3</v>
      </c>
      <c r="I18642" s="5" t="s">
        <v>12183</v>
      </c>
      <c r="J18642" s="5" t="s">
        <v>12185</v>
      </c>
      <c r="K18642">
        <v>1</v>
      </c>
      <c r="L18642">
        <v>710</v>
      </c>
    </row>
    <row r="18643" spans="1:12" x14ac:dyDescent="0.25">
      <c r="A18643" s="5" t="s">
        <v>32932</v>
      </c>
      <c r="B18643" s="5" t="s">
        <v>9539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3</v>
      </c>
      <c r="I18643" s="5" t="s">
        <v>12183</v>
      </c>
      <c r="J18643" s="5" t="s">
        <v>12185</v>
      </c>
      <c r="K18643">
        <v>1</v>
      </c>
      <c r="L18643">
        <v>160</v>
      </c>
    </row>
    <row r="18644" spans="1:12" x14ac:dyDescent="0.25">
      <c r="A18644" s="5" t="s">
        <v>32933</v>
      </c>
      <c r="B18644" s="5" t="s">
        <v>3651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3</v>
      </c>
      <c r="I18644" s="5" t="s">
        <v>12183</v>
      </c>
      <c r="J18644" s="5" t="s">
        <v>12185</v>
      </c>
      <c r="K18644">
        <v>1</v>
      </c>
      <c r="L18644">
        <v>300</v>
      </c>
    </row>
    <row r="18645" spans="1:12" x14ac:dyDescent="0.25">
      <c r="A18645" s="5" t="s">
        <v>32934</v>
      </c>
      <c r="B18645" s="5" t="s">
        <v>3626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3</v>
      </c>
      <c r="I18645" s="5" t="s">
        <v>12183</v>
      </c>
      <c r="J18645" s="5" t="s">
        <v>12185</v>
      </c>
      <c r="K18645">
        <v>1</v>
      </c>
      <c r="L18645">
        <v>420</v>
      </c>
    </row>
    <row r="18646" spans="1:12" x14ac:dyDescent="0.25">
      <c r="A18646" s="5" t="s">
        <v>32935</v>
      </c>
      <c r="B18646" s="5" t="s">
        <v>2007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3</v>
      </c>
      <c r="I18646" s="5" t="s">
        <v>12183</v>
      </c>
      <c r="J18646" s="5" t="s">
        <v>12185</v>
      </c>
      <c r="K18646">
        <v>1</v>
      </c>
      <c r="L18646">
        <v>480</v>
      </c>
    </row>
    <row r="18647" spans="1:12" x14ac:dyDescent="0.25">
      <c r="A18647" s="5" t="s">
        <v>32936</v>
      </c>
      <c r="B18647" s="5" t="s">
        <v>9540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7</v>
      </c>
      <c r="I18647" s="5" t="s">
        <v>12347</v>
      </c>
      <c r="J18647" s="5" t="s">
        <v>12190</v>
      </c>
      <c r="K18647">
        <v>1</v>
      </c>
      <c r="L18647">
        <v>440</v>
      </c>
    </row>
    <row r="18648" spans="1:12" x14ac:dyDescent="0.25">
      <c r="A18648" s="5" t="s">
        <v>32937</v>
      </c>
      <c r="B18648" s="5" t="s">
        <v>9541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7</v>
      </c>
      <c r="I18648" s="5" t="s">
        <v>12187</v>
      </c>
      <c r="J18648" s="5" t="s">
        <v>12190</v>
      </c>
      <c r="K18648">
        <v>1</v>
      </c>
      <c r="L18648">
        <v>250</v>
      </c>
    </row>
    <row r="18649" spans="1:12" x14ac:dyDescent="0.25">
      <c r="A18649" s="5" t="s">
        <v>32938</v>
      </c>
      <c r="B18649" s="5" t="s">
        <v>9542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3</v>
      </c>
      <c r="I18649" s="5" t="s">
        <v>12681</v>
      </c>
      <c r="J18649" s="5" t="s">
        <v>12185</v>
      </c>
      <c r="K18649">
        <v>1</v>
      </c>
      <c r="L18649">
        <v>150</v>
      </c>
    </row>
    <row r="18650" spans="1:12" x14ac:dyDescent="0.25">
      <c r="A18650" s="5" t="s">
        <v>32939</v>
      </c>
      <c r="B18650" s="5" t="s">
        <v>9543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7</v>
      </c>
      <c r="I18650" s="5" t="s">
        <v>12187</v>
      </c>
      <c r="J18650" s="5" t="s">
        <v>12190</v>
      </c>
      <c r="K18650">
        <v>1</v>
      </c>
      <c r="L18650">
        <v>160</v>
      </c>
    </row>
    <row r="18651" spans="1:12" x14ac:dyDescent="0.25">
      <c r="A18651" s="5" t="s">
        <v>32940</v>
      </c>
      <c r="B18651" s="5" t="s">
        <v>9544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3</v>
      </c>
      <c r="I18651" s="5" t="s">
        <v>12183</v>
      </c>
      <c r="J18651" s="5" t="s">
        <v>12185</v>
      </c>
      <c r="K18651">
        <v>1</v>
      </c>
      <c r="L18651">
        <v>100</v>
      </c>
    </row>
    <row r="18652" spans="1:12" x14ac:dyDescent="0.25">
      <c r="A18652" s="5" t="s">
        <v>32941</v>
      </c>
      <c r="B18652" s="5" t="s">
        <v>6127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3</v>
      </c>
      <c r="I18652" s="5" t="s">
        <v>12183</v>
      </c>
      <c r="J18652" s="5" t="s">
        <v>12185</v>
      </c>
      <c r="K18652">
        <v>1</v>
      </c>
      <c r="L18652">
        <v>220</v>
      </c>
    </row>
    <row r="18653" spans="1:12" x14ac:dyDescent="0.25">
      <c r="A18653" s="5" t="s">
        <v>32942</v>
      </c>
      <c r="B18653" s="5" t="s">
        <v>9545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7</v>
      </c>
      <c r="I18653" s="5" t="s">
        <v>12187</v>
      </c>
      <c r="J18653" s="5" t="s">
        <v>12190</v>
      </c>
      <c r="K18653">
        <v>1</v>
      </c>
      <c r="L18653">
        <v>170</v>
      </c>
    </row>
    <row r="18654" spans="1:12" x14ac:dyDescent="0.25">
      <c r="A18654" s="5" t="s">
        <v>32943</v>
      </c>
      <c r="B18654" s="5" t="s">
        <v>2685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7</v>
      </c>
      <c r="I18654" s="5" t="s">
        <v>12188</v>
      </c>
      <c r="J18654" s="5" t="s">
        <v>12190</v>
      </c>
      <c r="K18654">
        <v>1</v>
      </c>
      <c r="L18654">
        <v>320</v>
      </c>
    </row>
    <row r="18655" spans="1:12" x14ac:dyDescent="0.25">
      <c r="A18655" s="5" t="s">
        <v>32944</v>
      </c>
      <c r="B18655" s="5" t="s">
        <v>2685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7</v>
      </c>
      <c r="I18655" s="5" t="s">
        <v>12188</v>
      </c>
      <c r="J18655" s="5" t="s">
        <v>12185</v>
      </c>
      <c r="K18655">
        <v>1</v>
      </c>
      <c r="L18655">
        <v>170</v>
      </c>
    </row>
    <row r="18656" spans="1:12" x14ac:dyDescent="0.25">
      <c r="A18656" s="5" t="s">
        <v>32945</v>
      </c>
      <c r="B18656" s="5" t="s">
        <v>577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4</v>
      </c>
      <c r="I18656" s="5" t="s">
        <v>12204</v>
      </c>
      <c r="J18656" s="5" t="s">
        <v>12185</v>
      </c>
      <c r="K18656">
        <v>0</v>
      </c>
      <c r="L18656">
        <v>0</v>
      </c>
    </row>
    <row r="18657" spans="1:12" x14ac:dyDescent="0.25">
      <c r="A18657" s="5" t="s">
        <v>32946</v>
      </c>
      <c r="B18657" s="5" t="s">
        <v>577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4</v>
      </c>
      <c r="I18657" s="5" t="s">
        <v>12204</v>
      </c>
      <c r="J18657" s="5" t="s">
        <v>12185</v>
      </c>
      <c r="K18657">
        <v>0</v>
      </c>
      <c r="L18657">
        <v>0</v>
      </c>
    </row>
    <row r="18658" spans="1:12" x14ac:dyDescent="0.25">
      <c r="A18658" s="5" t="s">
        <v>32947</v>
      </c>
      <c r="B18658" s="5" t="s">
        <v>577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4</v>
      </c>
      <c r="I18658" s="5" t="s">
        <v>12204</v>
      </c>
      <c r="J18658" s="5" t="s">
        <v>12185</v>
      </c>
      <c r="K18658">
        <v>0</v>
      </c>
      <c r="L18658">
        <v>0</v>
      </c>
    </row>
    <row r="18659" spans="1:12" x14ac:dyDescent="0.25">
      <c r="A18659" s="5" t="s">
        <v>32948</v>
      </c>
      <c r="B18659" s="5" t="s">
        <v>6600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4</v>
      </c>
      <c r="I18659" s="5" t="s">
        <v>12204</v>
      </c>
      <c r="J18659" s="5" t="s">
        <v>12185</v>
      </c>
      <c r="K18659">
        <v>1</v>
      </c>
      <c r="L18659">
        <v>270</v>
      </c>
    </row>
    <row r="18660" spans="1:12" x14ac:dyDescent="0.25">
      <c r="A18660" s="5" t="s">
        <v>32949</v>
      </c>
      <c r="B18660" s="5" t="s">
        <v>6600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4</v>
      </c>
      <c r="I18660" s="5" t="s">
        <v>12204</v>
      </c>
      <c r="J18660" s="5" t="s">
        <v>12185</v>
      </c>
      <c r="K18660">
        <v>1</v>
      </c>
      <c r="L18660">
        <v>270</v>
      </c>
    </row>
    <row r="18661" spans="1:12" x14ac:dyDescent="0.25">
      <c r="A18661" s="5" t="s">
        <v>32950</v>
      </c>
      <c r="B18661" s="5" t="s">
        <v>6600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4</v>
      </c>
      <c r="I18661" s="5" t="s">
        <v>12204</v>
      </c>
      <c r="J18661" s="5" t="s">
        <v>12185</v>
      </c>
      <c r="K18661">
        <v>1</v>
      </c>
      <c r="L18661">
        <v>270</v>
      </c>
    </row>
    <row r="18662" spans="1:12" x14ac:dyDescent="0.25">
      <c r="A18662" s="5" t="s">
        <v>32951</v>
      </c>
      <c r="B18662" s="5" t="s">
        <v>6429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4</v>
      </c>
      <c r="I18662" s="5" t="s">
        <v>12204</v>
      </c>
      <c r="J18662" s="5" t="s">
        <v>12185</v>
      </c>
      <c r="K18662">
        <v>1</v>
      </c>
      <c r="L18662">
        <v>295</v>
      </c>
    </row>
    <row r="18663" spans="1:12" x14ac:dyDescent="0.25">
      <c r="A18663" s="5" t="s">
        <v>32952</v>
      </c>
      <c r="B18663" s="5" t="s">
        <v>6429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4</v>
      </c>
      <c r="I18663" s="5" t="s">
        <v>12204</v>
      </c>
      <c r="J18663" s="5" t="s">
        <v>12185</v>
      </c>
      <c r="K18663">
        <v>1</v>
      </c>
      <c r="L18663">
        <v>295</v>
      </c>
    </row>
    <row r="18664" spans="1:12" x14ac:dyDescent="0.25">
      <c r="A18664" s="5" t="s">
        <v>32953</v>
      </c>
      <c r="B18664" s="5" t="s">
        <v>6429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4</v>
      </c>
      <c r="I18664" s="5" t="s">
        <v>12204</v>
      </c>
      <c r="J18664" s="5" t="s">
        <v>12185</v>
      </c>
      <c r="K18664">
        <v>1</v>
      </c>
      <c r="L18664">
        <v>295</v>
      </c>
    </row>
    <row r="18665" spans="1:12" x14ac:dyDescent="0.25">
      <c r="A18665" s="5" t="s">
        <v>32954</v>
      </c>
      <c r="B18665" s="5" t="s">
        <v>8149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3</v>
      </c>
      <c r="I18665" s="5" t="s">
        <v>12183</v>
      </c>
      <c r="J18665" s="5" t="s">
        <v>12185</v>
      </c>
      <c r="K18665">
        <v>1</v>
      </c>
      <c r="L18665">
        <v>120</v>
      </c>
    </row>
    <row r="18666" spans="1:12" x14ac:dyDescent="0.25">
      <c r="A18666" s="5" t="s">
        <v>32955</v>
      </c>
      <c r="B18666" s="5" t="s">
        <v>9546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4</v>
      </c>
      <c r="I18666" s="5" t="s">
        <v>18123</v>
      </c>
      <c r="J18666" s="5" t="s">
        <v>12185</v>
      </c>
      <c r="K18666">
        <v>1</v>
      </c>
      <c r="L18666">
        <v>190</v>
      </c>
    </row>
    <row r="18667" spans="1:12" x14ac:dyDescent="0.25">
      <c r="A18667" s="5" t="s">
        <v>32956</v>
      </c>
      <c r="B18667" s="5" t="s">
        <v>9547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2</v>
      </c>
      <c r="I18667" s="5" t="s">
        <v>12234</v>
      </c>
      <c r="J18667" s="5" t="s">
        <v>12185</v>
      </c>
      <c r="K18667">
        <v>1</v>
      </c>
      <c r="L18667">
        <v>10</v>
      </c>
    </row>
    <row r="18668" spans="1:12" x14ac:dyDescent="0.25">
      <c r="A18668" s="5" t="s">
        <v>32957</v>
      </c>
      <c r="B18668" s="5" t="s">
        <v>9548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2</v>
      </c>
      <c r="I18668" s="5" t="s">
        <v>12377</v>
      </c>
      <c r="J18668" s="5" t="s">
        <v>12185</v>
      </c>
      <c r="K18668">
        <v>1</v>
      </c>
      <c r="L18668">
        <v>110</v>
      </c>
    </row>
    <row r="18669" spans="1:12" x14ac:dyDescent="0.25">
      <c r="A18669" s="5" t="s">
        <v>32958</v>
      </c>
      <c r="B18669" s="5" t="s">
        <v>368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3</v>
      </c>
      <c r="I18669" s="5" t="s">
        <v>12715</v>
      </c>
      <c r="J18669" s="5" t="s">
        <v>12185</v>
      </c>
      <c r="K18669">
        <v>1</v>
      </c>
      <c r="L18669">
        <v>820</v>
      </c>
    </row>
    <row r="18670" spans="1:12" x14ac:dyDescent="0.25">
      <c r="A18670" s="5" t="s">
        <v>32959</v>
      </c>
      <c r="B18670" s="5" t="s">
        <v>368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3</v>
      </c>
      <c r="I18670" s="5" t="s">
        <v>12715</v>
      </c>
      <c r="J18670" s="5" t="s">
        <v>12185</v>
      </c>
      <c r="K18670">
        <v>1</v>
      </c>
      <c r="L18670">
        <v>840</v>
      </c>
    </row>
    <row r="18671" spans="1:12" x14ac:dyDescent="0.25">
      <c r="A18671" s="5" t="s">
        <v>32960</v>
      </c>
      <c r="B18671" s="5" t="s">
        <v>368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3</v>
      </c>
      <c r="I18671" s="5" t="s">
        <v>12715</v>
      </c>
      <c r="J18671" s="5" t="s">
        <v>12185</v>
      </c>
      <c r="K18671">
        <v>1</v>
      </c>
      <c r="L18671">
        <v>780</v>
      </c>
    </row>
    <row r="18672" spans="1:12" x14ac:dyDescent="0.25">
      <c r="A18672" s="5" t="s">
        <v>32961</v>
      </c>
      <c r="B18672" s="5" t="s">
        <v>9549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3</v>
      </c>
      <c r="I18672" s="5" t="s">
        <v>12199</v>
      </c>
      <c r="J18672" s="5" t="s">
        <v>12185</v>
      </c>
      <c r="K18672">
        <v>1</v>
      </c>
      <c r="L18672">
        <v>340</v>
      </c>
    </row>
    <row r="18673" spans="1:12" x14ac:dyDescent="0.25">
      <c r="A18673" s="5" t="s">
        <v>32962</v>
      </c>
      <c r="B18673" s="5" t="s">
        <v>9550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3</v>
      </c>
      <c r="I18673" s="5" t="s">
        <v>12183</v>
      </c>
      <c r="J18673" s="5" t="s">
        <v>12185</v>
      </c>
      <c r="K18673">
        <v>1</v>
      </c>
      <c r="L18673">
        <v>115</v>
      </c>
    </row>
    <row r="18674" spans="1:12" x14ac:dyDescent="0.25">
      <c r="A18674" s="5" t="s">
        <v>32963</v>
      </c>
      <c r="B18674" s="5" t="s">
        <v>9551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3</v>
      </c>
      <c r="I18674" s="5" t="s">
        <v>12183</v>
      </c>
      <c r="J18674" s="5" t="s">
        <v>12190</v>
      </c>
      <c r="K18674">
        <v>1</v>
      </c>
      <c r="L18674">
        <v>1</v>
      </c>
    </row>
    <row r="18675" spans="1:12" x14ac:dyDescent="0.25">
      <c r="A18675" s="5" t="s">
        <v>32964</v>
      </c>
      <c r="B18675" s="5" t="s">
        <v>9552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3</v>
      </c>
      <c r="I18675" s="5" t="s">
        <v>12183</v>
      </c>
      <c r="J18675" s="5" t="s">
        <v>12185</v>
      </c>
      <c r="K18675">
        <v>1</v>
      </c>
      <c r="L18675">
        <v>130</v>
      </c>
    </row>
    <row r="18676" spans="1:12" x14ac:dyDescent="0.25">
      <c r="A18676" s="5" t="s">
        <v>32965</v>
      </c>
      <c r="B18676" s="5" t="s">
        <v>9552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3</v>
      </c>
      <c r="I18676" s="5" t="s">
        <v>12183</v>
      </c>
      <c r="J18676" s="5" t="s">
        <v>12185</v>
      </c>
      <c r="K18676">
        <v>1</v>
      </c>
      <c r="L18676">
        <v>120</v>
      </c>
    </row>
    <row r="18677" spans="1:12" x14ac:dyDescent="0.25">
      <c r="A18677" s="5" t="s">
        <v>32966</v>
      </c>
      <c r="B18677" s="5" t="s">
        <v>212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71</v>
      </c>
      <c r="I18677" s="5" t="s">
        <v>12264</v>
      </c>
      <c r="J18677" s="5" t="s">
        <v>12185</v>
      </c>
      <c r="K18677">
        <v>1</v>
      </c>
      <c r="L18677">
        <v>240</v>
      </c>
    </row>
    <row r="18678" spans="1:12" x14ac:dyDescent="0.25">
      <c r="A18678" s="5" t="s">
        <v>32967</v>
      </c>
      <c r="B18678" s="5" t="s">
        <v>212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71</v>
      </c>
      <c r="I18678" s="5" t="s">
        <v>12264</v>
      </c>
      <c r="J18678" s="5" t="s">
        <v>12185</v>
      </c>
      <c r="K18678">
        <v>1</v>
      </c>
      <c r="L18678">
        <v>240</v>
      </c>
    </row>
    <row r="18679" spans="1:12" x14ac:dyDescent="0.25">
      <c r="A18679" s="5" t="s">
        <v>32968</v>
      </c>
      <c r="B18679" s="5" t="s">
        <v>212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71</v>
      </c>
      <c r="I18679" s="5" t="s">
        <v>12264</v>
      </c>
      <c r="J18679" s="5" t="s">
        <v>12185</v>
      </c>
      <c r="K18679">
        <v>1</v>
      </c>
      <c r="L18679">
        <v>240</v>
      </c>
    </row>
    <row r="18680" spans="1:12" x14ac:dyDescent="0.25">
      <c r="A18680" s="5" t="s">
        <v>32969</v>
      </c>
      <c r="B18680" s="5" t="s">
        <v>9553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2</v>
      </c>
      <c r="I18680" s="5" t="s">
        <v>12354</v>
      </c>
      <c r="J18680" s="5" t="s">
        <v>12185</v>
      </c>
      <c r="K18680">
        <v>1</v>
      </c>
      <c r="L18680">
        <v>200</v>
      </c>
    </row>
    <row r="18681" spans="1:12" x14ac:dyDescent="0.25">
      <c r="A18681" s="5" t="s">
        <v>32970</v>
      </c>
      <c r="B18681" s="5" t="s">
        <v>9553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4</v>
      </c>
      <c r="I18681" s="5" t="s">
        <v>12430</v>
      </c>
      <c r="J18681" s="5" t="s">
        <v>12185</v>
      </c>
      <c r="K18681">
        <v>1</v>
      </c>
      <c r="L18681">
        <v>200</v>
      </c>
    </row>
    <row r="18682" spans="1:12" x14ac:dyDescent="0.25">
      <c r="A18682" s="5" t="s">
        <v>32971</v>
      </c>
      <c r="B18682" s="5" t="s">
        <v>9553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4</v>
      </c>
      <c r="I18682" s="5" t="s">
        <v>12523</v>
      </c>
      <c r="J18682" s="5" t="s">
        <v>12185</v>
      </c>
      <c r="K18682">
        <v>1</v>
      </c>
      <c r="L18682">
        <v>200</v>
      </c>
    </row>
    <row r="18683" spans="1:12" x14ac:dyDescent="0.25">
      <c r="A18683" s="5" t="s">
        <v>32972</v>
      </c>
      <c r="B18683" s="5" t="s">
        <v>9554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4</v>
      </c>
      <c r="I18683" s="5" t="s">
        <v>12204</v>
      </c>
      <c r="J18683" s="5" t="s">
        <v>12185</v>
      </c>
      <c r="K18683">
        <v>1</v>
      </c>
      <c r="L18683">
        <v>250</v>
      </c>
    </row>
    <row r="18684" spans="1:12" x14ac:dyDescent="0.25">
      <c r="A18684" s="5" t="s">
        <v>32973</v>
      </c>
      <c r="B18684" s="5" t="s">
        <v>8461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201</v>
      </c>
      <c r="I18684" s="5" t="s">
        <v>12202</v>
      </c>
      <c r="J18684" s="5" t="s">
        <v>12185</v>
      </c>
      <c r="K18684">
        <v>1</v>
      </c>
      <c r="L18684">
        <v>270</v>
      </c>
    </row>
    <row r="18685" spans="1:12" x14ac:dyDescent="0.25">
      <c r="A18685" s="5" t="s">
        <v>32974</v>
      </c>
      <c r="B18685" s="5" t="s">
        <v>9555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4</v>
      </c>
      <c r="I18685" s="5" t="s">
        <v>12204</v>
      </c>
      <c r="J18685" s="5" t="s">
        <v>12185</v>
      </c>
      <c r="K18685">
        <v>1</v>
      </c>
      <c r="L18685">
        <v>330</v>
      </c>
    </row>
    <row r="18686" spans="1:12" x14ac:dyDescent="0.25">
      <c r="A18686" s="5" t="s">
        <v>32975</v>
      </c>
      <c r="B18686" s="5" t="s">
        <v>9556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2</v>
      </c>
      <c r="I18686" s="5" t="s">
        <v>12192</v>
      </c>
      <c r="J18686" s="5" t="s">
        <v>12185</v>
      </c>
      <c r="K18686">
        <v>1</v>
      </c>
      <c r="L18686">
        <v>205</v>
      </c>
    </row>
    <row r="18687" spans="1:12" x14ac:dyDescent="0.25">
      <c r="A18687" s="5" t="s">
        <v>32976</v>
      </c>
      <c r="B18687" s="5" t="s">
        <v>5038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3</v>
      </c>
      <c r="I18687" s="5" t="s">
        <v>12199</v>
      </c>
      <c r="J18687" s="5" t="s">
        <v>12185</v>
      </c>
      <c r="K18687">
        <v>0</v>
      </c>
      <c r="L18687">
        <v>0</v>
      </c>
    </row>
    <row r="18688" spans="1:12" x14ac:dyDescent="0.25">
      <c r="A18688" s="5" t="s">
        <v>32977</v>
      </c>
      <c r="B18688" s="5" t="s">
        <v>9557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3</v>
      </c>
      <c r="I18688" s="5" t="s">
        <v>12183</v>
      </c>
      <c r="J18688" s="5" t="s">
        <v>12185</v>
      </c>
      <c r="K18688">
        <v>1</v>
      </c>
      <c r="L18688">
        <v>225</v>
      </c>
    </row>
    <row r="18689" spans="1:12" x14ac:dyDescent="0.25">
      <c r="A18689" s="5" t="s">
        <v>32978</v>
      </c>
      <c r="B18689" s="5" t="s">
        <v>9558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7</v>
      </c>
      <c r="I18689" s="5" t="s">
        <v>12479</v>
      </c>
      <c r="J18689" s="5" t="s">
        <v>12185</v>
      </c>
      <c r="K18689">
        <v>1</v>
      </c>
      <c r="L18689">
        <v>115</v>
      </c>
    </row>
    <row r="18690" spans="1:12" x14ac:dyDescent="0.25">
      <c r="A18690" s="5" t="s">
        <v>32979</v>
      </c>
      <c r="B18690" s="5" t="s">
        <v>9559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3</v>
      </c>
      <c r="I18690" s="5" t="s">
        <v>12197</v>
      </c>
      <c r="J18690" s="5" t="s">
        <v>12185</v>
      </c>
      <c r="K18690">
        <v>1</v>
      </c>
      <c r="L18690">
        <v>230</v>
      </c>
    </row>
    <row r="18691" spans="1:12" x14ac:dyDescent="0.25">
      <c r="A18691" s="5" t="s">
        <v>32980</v>
      </c>
      <c r="B18691" s="5" t="s">
        <v>7630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3</v>
      </c>
      <c r="I18691" s="5" t="s">
        <v>12183</v>
      </c>
      <c r="J18691" s="5" t="s">
        <v>12185</v>
      </c>
      <c r="K18691">
        <v>0</v>
      </c>
      <c r="L18691">
        <v>0</v>
      </c>
    </row>
    <row r="18692" spans="1:12" x14ac:dyDescent="0.25">
      <c r="A18692" s="5" t="s">
        <v>32981</v>
      </c>
      <c r="B18692" s="5" t="s">
        <v>9560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3</v>
      </c>
      <c r="I18692" s="5" t="s">
        <v>12183</v>
      </c>
      <c r="J18692" s="5" t="s">
        <v>12185</v>
      </c>
      <c r="K18692">
        <v>1</v>
      </c>
      <c r="L18692">
        <v>110</v>
      </c>
    </row>
    <row r="18693" spans="1:12" x14ac:dyDescent="0.25">
      <c r="A18693" s="5" t="s">
        <v>32982</v>
      </c>
      <c r="B18693" s="5" t="s">
        <v>9561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4</v>
      </c>
      <c r="I18693" s="5" t="s">
        <v>12204</v>
      </c>
      <c r="J18693" s="5" t="s">
        <v>12185</v>
      </c>
      <c r="K18693">
        <v>1</v>
      </c>
      <c r="L18693">
        <v>155</v>
      </c>
    </row>
    <row r="18694" spans="1:12" x14ac:dyDescent="0.25">
      <c r="A18694" s="5" t="s">
        <v>32983</v>
      </c>
      <c r="B18694" s="5" t="s">
        <v>9562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3</v>
      </c>
      <c r="I18694" s="5" t="s">
        <v>12183</v>
      </c>
      <c r="J18694" s="5" t="s">
        <v>12185</v>
      </c>
      <c r="K18694">
        <v>1</v>
      </c>
      <c r="L18694">
        <v>490</v>
      </c>
    </row>
    <row r="18695" spans="1:12" x14ac:dyDescent="0.25">
      <c r="A18695" s="5" t="s">
        <v>32984</v>
      </c>
      <c r="B18695" s="5" t="s">
        <v>9563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7</v>
      </c>
      <c r="I18695" s="5" t="s">
        <v>13520</v>
      </c>
      <c r="J18695" s="5" t="s">
        <v>12190</v>
      </c>
      <c r="K18695">
        <v>1</v>
      </c>
      <c r="L18695">
        <v>420</v>
      </c>
    </row>
    <row r="18696" spans="1:12" x14ac:dyDescent="0.25">
      <c r="A18696" s="5" t="s">
        <v>32985</v>
      </c>
      <c r="B18696" s="5" t="s">
        <v>7917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2</v>
      </c>
      <c r="I18696" s="5" t="s">
        <v>12771</v>
      </c>
      <c r="J18696" s="5" t="s">
        <v>12185</v>
      </c>
      <c r="K18696">
        <v>1</v>
      </c>
      <c r="L18696">
        <v>350</v>
      </c>
    </row>
    <row r="18697" spans="1:12" x14ac:dyDescent="0.25">
      <c r="A18697" s="5" t="s">
        <v>32986</v>
      </c>
      <c r="B18697" s="5" t="s">
        <v>3279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3</v>
      </c>
      <c r="I18697" s="5" t="s">
        <v>12183</v>
      </c>
      <c r="J18697" s="5" t="s">
        <v>12185</v>
      </c>
      <c r="K18697">
        <v>1</v>
      </c>
      <c r="L18697">
        <v>120</v>
      </c>
    </row>
    <row r="18698" spans="1:12" x14ac:dyDescent="0.25">
      <c r="A18698" s="5" t="s">
        <v>32987</v>
      </c>
      <c r="B18698" s="5" t="s">
        <v>3484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3</v>
      </c>
      <c r="I18698" s="5" t="s">
        <v>12183</v>
      </c>
      <c r="J18698" s="5" t="s">
        <v>12185</v>
      </c>
      <c r="K18698">
        <v>1</v>
      </c>
      <c r="L18698">
        <v>150</v>
      </c>
    </row>
    <row r="18699" spans="1:12" x14ac:dyDescent="0.25">
      <c r="A18699" s="5" t="s">
        <v>32988</v>
      </c>
      <c r="B18699" s="5" t="s">
        <v>8202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201</v>
      </c>
      <c r="I18699" s="5" t="s">
        <v>12202</v>
      </c>
      <c r="J18699" s="5" t="s">
        <v>12185</v>
      </c>
      <c r="K18699">
        <v>1</v>
      </c>
      <c r="L18699">
        <v>60</v>
      </c>
    </row>
    <row r="18700" spans="1:12" x14ac:dyDescent="0.25">
      <c r="A18700" s="5" t="s">
        <v>32989</v>
      </c>
      <c r="B18700" s="5" t="s">
        <v>4573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3</v>
      </c>
      <c r="I18700" s="5" t="s">
        <v>12183</v>
      </c>
      <c r="J18700" s="5" t="s">
        <v>12185</v>
      </c>
      <c r="K18700">
        <v>0</v>
      </c>
      <c r="L18700">
        <v>0</v>
      </c>
    </row>
    <row r="18701" spans="1:12" x14ac:dyDescent="0.25">
      <c r="A18701" s="5" t="s">
        <v>32990</v>
      </c>
      <c r="B18701" s="5" t="s">
        <v>2632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201</v>
      </c>
      <c r="I18701" s="5" t="s">
        <v>12202</v>
      </c>
      <c r="J18701" s="5" t="s">
        <v>12185</v>
      </c>
      <c r="K18701">
        <v>0</v>
      </c>
      <c r="L18701">
        <v>0</v>
      </c>
    </row>
    <row r="18702" spans="1:12" x14ac:dyDescent="0.25">
      <c r="A18702" s="5" t="s">
        <v>32991</v>
      </c>
      <c r="B18702" s="5" t="s">
        <v>1163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3</v>
      </c>
      <c r="I18702" s="5" t="s">
        <v>12183</v>
      </c>
      <c r="J18702" s="5" t="s">
        <v>12185</v>
      </c>
      <c r="K18702">
        <v>1</v>
      </c>
      <c r="L18702">
        <v>240</v>
      </c>
    </row>
    <row r="18703" spans="1:12" x14ac:dyDescent="0.25">
      <c r="A18703" s="5" t="s">
        <v>32992</v>
      </c>
      <c r="B18703" s="5" t="s">
        <v>2616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4</v>
      </c>
      <c r="I18703" s="5" t="s">
        <v>12204</v>
      </c>
      <c r="J18703" s="5" t="s">
        <v>12185</v>
      </c>
      <c r="K18703">
        <v>0</v>
      </c>
      <c r="L18703">
        <v>0</v>
      </c>
    </row>
    <row r="18704" spans="1:12" x14ac:dyDescent="0.25">
      <c r="A18704" s="5" t="s">
        <v>32993</v>
      </c>
      <c r="B18704" s="5" t="s">
        <v>3570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201</v>
      </c>
      <c r="I18704" s="5" t="s">
        <v>12202</v>
      </c>
      <c r="J18704" s="5" t="s">
        <v>12185</v>
      </c>
      <c r="K18704">
        <v>1</v>
      </c>
      <c r="L18704">
        <v>60</v>
      </c>
    </row>
    <row r="18705" spans="1:12" x14ac:dyDescent="0.25">
      <c r="A18705" s="5" t="s">
        <v>32994</v>
      </c>
      <c r="B18705" s="5" t="s">
        <v>9564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2</v>
      </c>
      <c r="I18705" s="5" t="s">
        <v>12685</v>
      </c>
      <c r="J18705" s="5" t="s">
        <v>12195</v>
      </c>
      <c r="K18705">
        <v>1</v>
      </c>
      <c r="L18705">
        <v>280</v>
      </c>
    </row>
    <row r="18706" spans="1:12" x14ac:dyDescent="0.25">
      <c r="A18706" s="5" t="s">
        <v>32995</v>
      </c>
      <c r="B18706" s="5" t="s">
        <v>9565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201</v>
      </c>
      <c r="I18706" s="5" t="s">
        <v>12202</v>
      </c>
      <c r="J18706" s="5" t="s">
        <v>12185</v>
      </c>
      <c r="K18706">
        <v>1</v>
      </c>
      <c r="L18706">
        <v>180</v>
      </c>
    </row>
    <row r="18707" spans="1:12" x14ac:dyDescent="0.25">
      <c r="A18707" s="5" t="s">
        <v>32996</v>
      </c>
      <c r="B18707" s="5" t="s">
        <v>9566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4</v>
      </c>
      <c r="I18707" s="5" t="s">
        <v>20388</v>
      </c>
      <c r="J18707" s="5" t="s">
        <v>12185</v>
      </c>
      <c r="K18707">
        <v>1</v>
      </c>
      <c r="L18707">
        <v>150</v>
      </c>
    </row>
    <row r="18708" spans="1:12" x14ac:dyDescent="0.25">
      <c r="A18708" s="5" t="s">
        <v>32997</v>
      </c>
      <c r="B18708" s="5" t="s">
        <v>9567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4</v>
      </c>
      <c r="I18708" s="5" t="s">
        <v>12204</v>
      </c>
      <c r="J18708" s="5" t="s">
        <v>12185</v>
      </c>
      <c r="K18708">
        <v>1</v>
      </c>
      <c r="L18708">
        <v>180</v>
      </c>
    </row>
    <row r="18709" spans="1:12" x14ac:dyDescent="0.25">
      <c r="A18709" s="5" t="s">
        <v>32998</v>
      </c>
      <c r="B18709" s="5" t="s">
        <v>9568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2</v>
      </c>
      <c r="I18709" s="5" t="s">
        <v>12354</v>
      </c>
      <c r="J18709" s="5" t="s">
        <v>12185</v>
      </c>
      <c r="K18709">
        <v>1</v>
      </c>
      <c r="L18709">
        <v>225</v>
      </c>
    </row>
    <row r="18710" spans="1:12" x14ac:dyDescent="0.25">
      <c r="A18710" s="5" t="s">
        <v>32999</v>
      </c>
      <c r="B18710" s="5" t="s">
        <v>9569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201</v>
      </c>
      <c r="I18710" s="5" t="s">
        <v>12202</v>
      </c>
      <c r="J18710" s="5" t="s">
        <v>12185</v>
      </c>
      <c r="K18710">
        <v>1</v>
      </c>
      <c r="L18710">
        <v>115</v>
      </c>
    </row>
    <row r="18711" spans="1:12" x14ac:dyDescent="0.25">
      <c r="A18711" s="5" t="s">
        <v>33000</v>
      </c>
      <c r="B18711" s="5" t="s">
        <v>9570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201</v>
      </c>
      <c r="I18711" s="5" t="s">
        <v>12202</v>
      </c>
      <c r="J18711" s="5" t="s">
        <v>12185</v>
      </c>
      <c r="K18711">
        <v>1</v>
      </c>
      <c r="L18711">
        <v>330</v>
      </c>
    </row>
    <row r="18712" spans="1:12" x14ac:dyDescent="0.25">
      <c r="A18712" s="5" t="s">
        <v>33001</v>
      </c>
      <c r="B18712" s="5" t="s">
        <v>9571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201</v>
      </c>
      <c r="I18712" s="5" t="s">
        <v>12202</v>
      </c>
      <c r="J18712" s="5" t="s">
        <v>12185</v>
      </c>
      <c r="K18712">
        <v>1</v>
      </c>
      <c r="L18712">
        <v>375</v>
      </c>
    </row>
    <row r="18713" spans="1:12" x14ac:dyDescent="0.25">
      <c r="A18713" s="5" t="s">
        <v>33002</v>
      </c>
      <c r="B18713" s="5" t="s">
        <v>9571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201</v>
      </c>
      <c r="I18713" s="5" t="s">
        <v>12202</v>
      </c>
      <c r="J18713" s="5" t="s">
        <v>12185</v>
      </c>
      <c r="K18713">
        <v>1</v>
      </c>
      <c r="L18713">
        <v>415</v>
      </c>
    </row>
    <row r="18714" spans="1:12" x14ac:dyDescent="0.25">
      <c r="A18714" s="5" t="s">
        <v>33003</v>
      </c>
      <c r="B18714" s="5" t="s">
        <v>9571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201</v>
      </c>
      <c r="I18714" s="5" t="s">
        <v>12202</v>
      </c>
      <c r="J18714" s="5" t="s">
        <v>12185</v>
      </c>
      <c r="K18714">
        <v>1</v>
      </c>
      <c r="L18714">
        <v>250</v>
      </c>
    </row>
    <row r="18715" spans="1:12" x14ac:dyDescent="0.25">
      <c r="A18715" s="5" t="s">
        <v>33004</v>
      </c>
      <c r="B18715" s="5" t="s">
        <v>9571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201</v>
      </c>
      <c r="I18715" s="5" t="s">
        <v>12202</v>
      </c>
      <c r="J18715" s="5" t="s">
        <v>12185</v>
      </c>
      <c r="K18715">
        <v>1</v>
      </c>
      <c r="L18715">
        <v>250</v>
      </c>
    </row>
    <row r="18716" spans="1:12" x14ac:dyDescent="0.25">
      <c r="A18716" s="5" t="s">
        <v>33005</v>
      </c>
      <c r="B18716" s="5" t="s">
        <v>9572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2</v>
      </c>
      <c r="I18716" s="5" t="s">
        <v>12377</v>
      </c>
      <c r="J18716" s="5" t="s">
        <v>12185</v>
      </c>
      <c r="K18716">
        <v>1</v>
      </c>
      <c r="L18716">
        <v>360</v>
      </c>
    </row>
    <row r="18717" spans="1:12" x14ac:dyDescent="0.25">
      <c r="A18717" s="5" t="s">
        <v>33006</v>
      </c>
      <c r="B18717" s="5" t="s">
        <v>6114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3</v>
      </c>
      <c r="I18717" s="5" t="s">
        <v>33007</v>
      </c>
      <c r="J18717" s="5" t="s">
        <v>12190</v>
      </c>
      <c r="K18717">
        <v>1</v>
      </c>
      <c r="L18717">
        <v>304</v>
      </c>
    </row>
    <row r="18718" spans="1:12" x14ac:dyDescent="0.25">
      <c r="A18718" s="5" t="s">
        <v>33008</v>
      </c>
      <c r="B18718" s="5" t="s">
        <v>9573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3</v>
      </c>
      <c r="I18718" s="5" t="s">
        <v>18503</v>
      </c>
      <c r="J18718" s="5" t="s">
        <v>12190</v>
      </c>
      <c r="K18718">
        <v>1</v>
      </c>
      <c r="L18718">
        <v>700</v>
      </c>
    </row>
    <row r="18719" spans="1:12" x14ac:dyDescent="0.25">
      <c r="A18719" s="5" t="s">
        <v>33009</v>
      </c>
      <c r="B18719" s="5" t="s">
        <v>3124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3</v>
      </c>
      <c r="I18719" s="5" t="s">
        <v>18503</v>
      </c>
      <c r="J18719" s="5" t="s">
        <v>12190</v>
      </c>
      <c r="K18719">
        <v>1</v>
      </c>
      <c r="L18719">
        <v>33</v>
      </c>
    </row>
    <row r="18720" spans="1:12" x14ac:dyDescent="0.25">
      <c r="A18720" s="5" t="s">
        <v>33010</v>
      </c>
      <c r="B18720" s="5" t="s">
        <v>499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3</v>
      </c>
      <c r="I18720" s="5" t="s">
        <v>18503</v>
      </c>
      <c r="J18720" s="5" t="s">
        <v>12190</v>
      </c>
      <c r="K18720">
        <v>1</v>
      </c>
      <c r="L18720">
        <v>264</v>
      </c>
    </row>
    <row r="18721" spans="1:12" x14ac:dyDescent="0.25">
      <c r="A18721" s="5" t="s">
        <v>33011</v>
      </c>
      <c r="B18721" s="5" t="s">
        <v>499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3</v>
      </c>
      <c r="I18721" s="5" t="s">
        <v>33012</v>
      </c>
      <c r="J18721" s="5" t="s">
        <v>12190</v>
      </c>
      <c r="K18721">
        <v>1</v>
      </c>
      <c r="L18721">
        <v>324</v>
      </c>
    </row>
    <row r="18722" spans="1:12" x14ac:dyDescent="0.25">
      <c r="A18722" s="5" t="s">
        <v>33013</v>
      </c>
      <c r="B18722" s="5" t="s">
        <v>108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3</v>
      </c>
      <c r="I18722" s="5" t="s">
        <v>18503</v>
      </c>
      <c r="J18722" s="5" t="s">
        <v>12190</v>
      </c>
      <c r="K18722">
        <v>1</v>
      </c>
      <c r="L18722">
        <v>308</v>
      </c>
    </row>
    <row r="18723" spans="1:12" x14ac:dyDescent="0.25">
      <c r="A18723" s="5" t="s">
        <v>33014</v>
      </c>
      <c r="B18723" s="5" t="s">
        <v>9574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3</v>
      </c>
      <c r="I18723" s="5" t="s">
        <v>33015</v>
      </c>
      <c r="J18723" s="5" t="s">
        <v>12190</v>
      </c>
      <c r="K18723">
        <v>1</v>
      </c>
      <c r="L18723">
        <v>308</v>
      </c>
    </row>
    <row r="18724" spans="1:12" x14ac:dyDescent="0.25">
      <c r="A18724" s="5" t="s">
        <v>33016</v>
      </c>
      <c r="B18724" s="5" t="s">
        <v>3091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3</v>
      </c>
      <c r="I18724" s="5" t="s">
        <v>18503</v>
      </c>
      <c r="J18724" s="5" t="s">
        <v>12190</v>
      </c>
      <c r="K18724">
        <v>1</v>
      </c>
      <c r="L18724">
        <v>132</v>
      </c>
    </row>
    <row r="18725" spans="1:12" x14ac:dyDescent="0.25">
      <c r="A18725" s="5" t="s">
        <v>33017</v>
      </c>
      <c r="B18725" s="5" t="s">
        <v>922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3</v>
      </c>
      <c r="I18725" s="5" t="s">
        <v>18503</v>
      </c>
      <c r="J18725" s="5" t="s">
        <v>12190</v>
      </c>
      <c r="K18725">
        <v>1</v>
      </c>
      <c r="L18725">
        <v>17</v>
      </c>
    </row>
    <row r="18726" spans="1:12" x14ac:dyDescent="0.25">
      <c r="A18726" s="5" t="s">
        <v>33018</v>
      </c>
      <c r="B18726" s="5" t="s">
        <v>2783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7</v>
      </c>
      <c r="I18726" s="5" t="s">
        <v>12327</v>
      </c>
      <c r="J18726" s="5" t="s">
        <v>12185</v>
      </c>
      <c r="K18726">
        <v>0</v>
      </c>
      <c r="L18726">
        <v>0</v>
      </c>
    </row>
    <row r="18727" spans="1:12" x14ac:dyDescent="0.25">
      <c r="A18727" s="5" t="s">
        <v>33019</v>
      </c>
      <c r="B18727" s="5" t="s">
        <v>2783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7</v>
      </c>
      <c r="I18727" s="5" t="s">
        <v>12327</v>
      </c>
      <c r="J18727" s="5" t="s">
        <v>12185</v>
      </c>
      <c r="K18727">
        <v>0</v>
      </c>
      <c r="L18727">
        <v>0</v>
      </c>
    </row>
    <row r="18728" spans="1:12" x14ac:dyDescent="0.25">
      <c r="A18728" s="5" t="s">
        <v>33020</v>
      </c>
      <c r="B18728" s="5" t="s">
        <v>2783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7</v>
      </c>
      <c r="I18728" s="5" t="s">
        <v>12327</v>
      </c>
      <c r="J18728" s="5" t="s">
        <v>12185</v>
      </c>
      <c r="K18728">
        <v>0</v>
      </c>
      <c r="L18728">
        <v>0</v>
      </c>
    </row>
    <row r="18729" spans="1:12" x14ac:dyDescent="0.25">
      <c r="A18729" s="5" t="s">
        <v>33021</v>
      </c>
      <c r="B18729" s="5" t="s">
        <v>2783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7</v>
      </c>
      <c r="I18729" s="5" t="s">
        <v>12327</v>
      </c>
      <c r="J18729" s="5" t="s">
        <v>12185</v>
      </c>
      <c r="K18729">
        <v>0</v>
      </c>
      <c r="L18729">
        <v>0</v>
      </c>
    </row>
    <row r="18730" spans="1:12" x14ac:dyDescent="0.25">
      <c r="A18730" s="5" t="s">
        <v>33022</v>
      </c>
      <c r="B18730" s="5" t="s">
        <v>2783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6</v>
      </c>
      <c r="I18730" s="5" t="s">
        <v>18968</v>
      </c>
      <c r="J18730" s="5" t="s">
        <v>12185</v>
      </c>
      <c r="K18730">
        <v>0</v>
      </c>
      <c r="L18730">
        <v>0</v>
      </c>
    </row>
    <row r="18731" spans="1:12" x14ac:dyDescent="0.25">
      <c r="A18731" s="5" t="s">
        <v>33023</v>
      </c>
      <c r="B18731" s="5" t="s">
        <v>2783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6</v>
      </c>
      <c r="I18731" s="5" t="s">
        <v>18968</v>
      </c>
      <c r="J18731" s="5" t="s">
        <v>12185</v>
      </c>
      <c r="K18731">
        <v>0</v>
      </c>
      <c r="L18731">
        <v>0</v>
      </c>
    </row>
    <row r="18732" spans="1:12" x14ac:dyDescent="0.25">
      <c r="A18732" s="5" t="s">
        <v>33024</v>
      </c>
      <c r="B18732" s="5" t="s">
        <v>2783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6</v>
      </c>
      <c r="I18732" s="5" t="s">
        <v>18968</v>
      </c>
      <c r="J18732" s="5" t="s">
        <v>12185</v>
      </c>
      <c r="K18732">
        <v>0</v>
      </c>
      <c r="L18732">
        <v>0</v>
      </c>
    </row>
    <row r="18733" spans="1:12" x14ac:dyDescent="0.25">
      <c r="A18733" s="5" t="s">
        <v>33025</v>
      </c>
      <c r="B18733" s="5" t="s">
        <v>9575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7</v>
      </c>
      <c r="I18733" s="5" t="s">
        <v>12366</v>
      </c>
      <c r="J18733" s="5" t="s">
        <v>12185</v>
      </c>
      <c r="K18733">
        <v>1</v>
      </c>
      <c r="L18733">
        <v>330</v>
      </c>
    </row>
    <row r="18734" spans="1:12" x14ac:dyDescent="0.25">
      <c r="A18734" s="5" t="s">
        <v>33026</v>
      </c>
      <c r="B18734" s="5" t="s">
        <v>6343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7</v>
      </c>
      <c r="I18734" s="5" t="s">
        <v>14831</v>
      </c>
      <c r="J18734" s="5" t="s">
        <v>12185</v>
      </c>
      <c r="K18734">
        <v>1</v>
      </c>
      <c r="L18734">
        <v>380</v>
      </c>
    </row>
    <row r="18735" spans="1:12" x14ac:dyDescent="0.25">
      <c r="A18735" s="5" t="s">
        <v>33027</v>
      </c>
      <c r="B18735" s="5" t="s">
        <v>2136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3</v>
      </c>
      <c r="I18735" s="5" t="s">
        <v>12183</v>
      </c>
      <c r="J18735" s="5" t="s">
        <v>12185</v>
      </c>
      <c r="K18735">
        <v>1</v>
      </c>
      <c r="L18735">
        <v>370</v>
      </c>
    </row>
    <row r="18736" spans="1:12" x14ac:dyDescent="0.25">
      <c r="A18736" s="5" t="s">
        <v>33028</v>
      </c>
      <c r="B18736" s="5" t="s">
        <v>9576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3</v>
      </c>
      <c r="I18736" s="5" t="s">
        <v>12183</v>
      </c>
      <c r="J18736" s="5" t="s">
        <v>12428</v>
      </c>
      <c r="K18736">
        <v>1</v>
      </c>
      <c r="L18736">
        <v>440</v>
      </c>
    </row>
    <row r="18737" spans="1:12" x14ac:dyDescent="0.25">
      <c r="A18737" s="5" t="s">
        <v>33029</v>
      </c>
      <c r="B18737" s="5" t="s">
        <v>9577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3</v>
      </c>
      <c r="I18737" s="5" t="s">
        <v>33030</v>
      </c>
      <c r="J18737" s="5" t="s">
        <v>12185</v>
      </c>
      <c r="K18737">
        <v>1</v>
      </c>
      <c r="L18737">
        <v>110</v>
      </c>
    </row>
    <row r="18738" spans="1:12" x14ac:dyDescent="0.25">
      <c r="A18738" s="5" t="s">
        <v>33031</v>
      </c>
      <c r="B18738" s="5" t="s">
        <v>8199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7</v>
      </c>
      <c r="I18738" s="5" t="s">
        <v>12187</v>
      </c>
      <c r="J18738" s="5" t="s">
        <v>12428</v>
      </c>
      <c r="K18738">
        <v>1</v>
      </c>
      <c r="L18738">
        <v>410</v>
      </c>
    </row>
    <row r="18739" spans="1:12" x14ac:dyDescent="0.25">
      <c r="A18739" s="5" t="s">
        <v>33032</v>
      </c>
      <c r="B18739" s="5" t="s">
        <v>9578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4</v>
      </c>
      <c r="I18739" s="5" t="s">
        <v>12204</v>
      </c>
      <c r="J18739" s="5" t="s">
        <v>12428</v>
      </c>
      <c r="K18739">
        <v>1</v>
      </c>
      <c r="L18739">
        <v>200</v>
      </c>
    </row>
    <row r="18740" spans="1:12" x14ac:dyDescent="0.25">
      <c r="A18740" s="5" t="s">
        <v>33033</v>
      </c>
      <c r="B18740" s="5" t="s">
        <v>9579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3</v>
      </c>
      <c r="I18740" s="5" t="s">
        <v>12183</v>
      </c>
      <c r="J18740" s="5" t="s">
        <v>12428</v>
      </c>
      <c r="K18740">
        <v>1</v>
      </c>
      <c r="L18740">
        <v>420</v>
      </c>
    </row>
    <row r="18741" spans="1:12" x14ac:dyDescent="0.25">
      <c r="A18741" s="5" t="s">
        <v>33034</v>
      </c>
      <c r="B18741" s="5" t="s">
        <v>6977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201</v>
      </c>
      <c r="I18741" s="5" t="s">
        <v>12202</v>
      </c>
      <c r="J18741" s="5" t="s">
        <v>12185</v>
      </c>
      <c r="K18741">
        <v>0</v>
      </c>
      <c r="L18741">
        <v>0</v>
      </c>
    </row>
    <row r="18742" spans="1:12" x14ac:dyDescent="0.25">
      <c r="A18742" s="5" t="s">
        <v>33035</v>
      </c>
      <c r="B18742" s="5" t="s">
        <v>4229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7</v>
      </c>
      <c r="I18742" s="5" t="s">
        <v>12187</v>
      </c>
      <c r="J18742" s="5" t="s">
        <v>12428</v>
      </c>
      <c r="K18742">
        <v>1</v>
      </c>
      <c r="L18742">
        <v>300</v>
      </c>
    </row>
    <row r="18743" spans="1:12" x14ac:dyDescent="0.25">
      <c r="A18743" s="5" t="s">
        <v>33036</v>
      </c>
      <c r="B18743" s="5" t="s">
        <v>9577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3</v>
      </c>
      <c r="I18743" s="5" t="s">
        <v>12199</v>
      </c>
      <c r="J18743" s="5" t="s">
        <v>12185</v>
      </c>
      <c r="K18743">
        <v>1</v>
      </c>
      <c r="L18743">
        <v>180</v>
      </c>
    </row>
    <row r="18744" spans="1:12" x14ac:dyDescent="0.25">
      <c r="A18744" s="5" t="s">
        <v>33037</v>
      </c>
      <c r="B18744" s="5" t="s">
        <v>9518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2</v>
      </c>
      <c r="I18744" s="5" t="s">
        <v>12354</v>
      </c>
      <c r="J18744" s="5" t="s">
        <v>12195</v>
      </c>
      <c r="K18744">
        <v>1</v>
      </c>
      <c r="L18744">
        <v>700</v>
      </c>
    </row>
    <row r="18745" spans="1:12" x14ac:dyDescent="0.25">
      <c r="A18745" s="5" t="s">
        <v>33038</v>
      </c>
      <c r="B18745" s="5" t="s">
        <v>9580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201</v>
      </c>
      <c r="I18745" s="5" t="s">
        <v>12202</v>
      </c>
      <c r="J18745" s="5" t="s">
        <v>12195</v>
      </c>
      <c r="K18745">
        <v>1</v>
      </c>
      <c r="L18745">
        <v>720</v>
      </c>
    </row>
    <row r="18746" spans="1:12" x14ac:dyDescent="0.25">
      <c r="A18746" s="5" t="s">
        <v>33039</v>
      </c>
      <c r="B18746" s="5" t="s">
        <v>9580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201</v>
      </c>
      <c r="I18746" s="5" t="s">
        <v>12202</v>
      </c>
      <c r="J18746" s="5" t="s">
        <v>12195</v>
      </c>
      <c r="K18746">
        <v>1</v>
      </c>
      <c r="L18746">
        <v>720</v>
      </c>
    </row>
    <row r="18747" spans="1:12" x14ac:dyDescent="0.25">
      <c r="A18747" s="5" t="s">
        <v>33040</v>
      </c>
      <c r="B18747" s="5" t="s">
        <v>9580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201</v>
      </c>
      <c r="I18747" s="5" t="s">
        <v>12202</v>
      </c>
      <c r="J18747" s="5" t="s">
        <v>12195</v>
      </c>
      <c r="K18747">
        <v>1</v>
      </c>
      <c r="L18747">
        <v>720</v>
      </c>
    </row>
    <row r="18748" spans="1:12" x14ac:dyDescent="0.25">
      <c r="A18748" s="5" t="s">
        <v>33041</v>
      </c>
      <c r="B18748" s="5" t="s">
        <v>9581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4</v>
      </c>
      <c r="I18748" s="5" t="s">
        <v>33042</v>
      </c>
      <c r="J18748" s="5" t="s">
        <v>12195</v>
      </c>
      <c r="K18748">
        <v>1</v>
      </c>
      <c r="L18748">
        <v>330</v>
      </c>
    </row>
    <row r="18749" spans="1:12" x14ac:dyDescent="0.25">
      <c r="A18749" s="5" t="s">
        <v>33043</v>
      </c>
      <c r="B18749" s="5" t="s">
        <v>9581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4</v>
      </c>
      <c r="I18749" s="5" t="s">
        <v>21357</v>
      </c>
      <c r="J18749" s="5" t="s">
        <v>12195</v>
      </c>
      <c r="K18749">
        <v>1</v>
      </c>
      <c r="L18749">
        <v>320</v>
      </c>
    </row>
    <row r="18750" spans="1:12" x14ac:dyDescent="0.25">
      <c r="A18750" s="5" t="s">
        <v>33044</v>
      </c>
      <c r="B18750" s="5" t="s">
        <v>9582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201</v>
      </c>
      <c r="I18750" s="5" t="s">
        <v>12202</v>
      </c>
      <c r="J18750" s="5" t="s">
        <v>12195</v>
      </c>
      <c r="K18750">
        <v>1</v>
      </c>
      <c r="L18750">
        <v>660</v>
      </c>
    </row>
    <row r="18751" spans="1:12" x14ac:dyDescent="0.25">
      <c r="A18751" s="5" t="s">
        <v>33045</v>
      </c>
      <c r="B18751" s="5" t="s">
        <v>9582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201</v>
      </c>
      <c r="I18751" s="5" t="s">
        <v>12202</v>
      </c>
      <c r="J18751" s="5" t="s">
        <v>12195</v>
      </c>
      <c r="K18751">
        <v>1</v>
      </c>
      <c r="L18751">
        <v>640</v>
      </c>
    </row>
    <row r="18752" spans="1:12" x14ac:dyDescent="0.25">
      <c r="A18752" s="5" t="s">
        <v>33046</v>
      </c>
      <c r="B18752" s="5" t="s">
        <v>9582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201</v>
      </c>
      <c r="I18752" s="5" t="s">
        <v>12202</v>
      </c>
      <c r="J18752" s="5" t="s">
        <v>12195</v>
      </c>
      <c r="K18752">
        <v>1</v>
      </c>
      <c r="L18752">
        <v>640</v>
      </c>
    </row>
    <row r="18753" spans="1:12" x14ac:dyDescent="0.25">
      <c r="A18753" s="5" t="s">
        <v>33047</v>
      </c>
      <c r="B18753" s="5" t="s">
        <v>9582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201</v>
      </c>
      <c r="I18753" s="5" t="s">
        <v>12202</v>
      </c>
      <c r="J18753" s="5" t="s">
        <v>12195</v>
      </c>
      <c r="K18753">
        <v>1</v>
      </c>
      <c r="L18753">
        <v>640</v>
      </c>
    </row>
    <row r="18754" spans="1:12" x14ac:dyDescent="0.25">
      <c r="A18754" s="5" t="s">
        <v>33048</v>
      </c>
      <c r="B18754" s="5" t="s">
        <v>2396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7</v>
      </c>
      <c r="I18754" s="5" t="s">
        <v>12187</v>
      </c>
      <c r="J18754" s="5" t="s">
        <v>12185</v>
      </c>
      <c r="K18754">
        <v>1</v>
      </c>
      <c r="L18754">
        <v>720</v>
      </c>
    </row>
    <row r="18755" spans="1:12" x14ac:dyDescent="0.25">
      <c r="A18755" s="5" t="s">
        <v>33049</v>
      </c>
      <c r="B18755" s="5" t="s">
        <v>2396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7</v>
      </c>
      <c r="I18755" s="5" t="s">
        <v>12602</v>
      </c>
      <c r="J18755" s="5" t="s">
        <v>12185</v>
      </c>
      <c r="K18755">
        <v>1</v>
      </c>
      <c r="L18755">
        <v>700</v>
      </c>
    </row>
    <row r="18756" spans="1:12" x14ac:dyDescent="0.25">
      <c r="A18756" s="5" t="s">
        <v>33050</v>
      </c>
      <c r="B18756" s="5" t="s">
        <v>2396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7</v>
      </c>
      <c r="I18756" s="5" t="s">
        <v>26048</v>
      </c>
      <c r="J18756" s="5" t="s">
        <v>12185</v>
      </c>
      <c r="K18756">
        <v>1</v>
      </c>
      <c r="L18756">
        <v>700</v>
      </c>
    </row>
    <row r="18757" spans="1:12" x14ac:dyDescent="0.25">
      <c r="A18757" s="5" t="s">
        <v>33051</v>
      </c>
      <c r="B18757" s="5" t="s">
        <v>2476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3</v>
      </c>
      <c r="I18757" s="5" t="s">
        <v>12183</v>
      </c>
      <c r="J18757" s="5" t="s">
        <v>12190</v>
      </c>
      <c r="K18757">
        <v>1</v>
      </c>
      <c r="L18757">
        <v>935</v>
      </c>
    </row>
    <row r="18758" spans="1:12" x14ac:dyDescent="0.25">
      <c r="A18758" s="5" t="s">
        <v>33052</v>
      </c>
      <c r="B18758" s="5" t="s">
        <v>3290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7</v>
      </c>
      <c r="I18758" s="5" t="s">
        <v>12187</v>
      </c>
      <c r="J18758" s="5" t="s">
        <v>12428</v>
      </c>
      <c r="K18758">
        <v>1</v>
      </c>
      <c r="L18758">
        <v>25</v>
      </c>
    </row>
    <row r="18759" spans="1:12" x14ac:dyDescent="0.25">
      <c r="A18759" s="5" t="s">
        <v>33053</v>
      </c>
      <c r="B18759" s="5" t="s">
        <v>682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3</v>
      </c>
      <c r="I18759" s="5" t="s">
        <v>12183</v>
      </c>
      <c r="J18759" s="5" t="s">
        <v>12190</v>
      </c>
      <c r="K18759">
        <v>1</v>
      </c>
      <c r="L18759">
        <v>46</v>
      </c>
    </row>
    <row r="18760" spans="1:12" x14ac:dyDescent="0.25">
      <c r="A18760" s="5" t="s">
        <v>33054</v>
      </c>
      <c r="B18760" s="5" t="s">
        <v>4730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3</v>
      </c>
      <c r="I18760" s="5" t="s">
        <v>12183</v>
      </c>
      <c r="J18760" s="5" t="s">
        <v>12185</v>
      </c>
      <c r="K18760">
        <v>1</v>
      </c>
      <c r="L18760">
        <v>960</v>
      </c>
    </row>
    <row r="18761" spans="1:12" x14ac:dyDescent="0.25">
      <c r="A18761" s="5" t="s">
        <v>33055</v>
      </c>
      <c r="B18761" s="5" t="s">
        <v>9583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3</v>
      </c>
      <c r="I18761" s="5" t="s">
        <v>12183</v>
      </c>
      <c r="J18761" s="5" t="s">
        <v>12185</v>
      </c>
      <c r="K18761">
        <v>1</v>
      </c>
      <c r="L18761">
        <v>480</v>
      </c>
    </row>
    <row r="18762" spans="1:12" x14ac:dyDescent="0.25">
      <c r="A18762" s="5" t="s">
        <v>33056</v>
      </c>
      <c r="B18762" s="5" t="s">
        <v>9584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3</v>
      </c>
      <c r="I18762" s="5" t="s">
        <v>12183</v>
      </c>
      <c r="J18762" s="5" t="s">
        <v>12190</v>
      </c>
      <c r="K18762">
        <v>1</v>
      </c>
      <c r="L18762">
        <v>125</v>
      </c>
    </row>
    <row r="18763" spans="1:12" x14ac:dyDescent="0.25">
      <c r="A18763" s="5" t="s">
        <v>33057</v>
      </c>
      <c r="B18763" s="5" t="s">
        <v>9585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7</v>
      </c>
      <c r="I18763" s="5" t="s">
        <v>13520</v>
      </c>
      <c r="J18763" s="5" t="s">
        <v>12190</v>
      </c>
      <c r="K18763">
        <v>1</v>
      </c>
      <c r="L18763">
        <v>300</v>
      </c>
    </row>
    <row r="18764" spans="1:12" x14ac:dyDescent="0.25">
      <c r="A18764" s="5" t="s">
        <v>33058</v>
      </c>
      <c r="B18764" s="5" t="s">
        <v>183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4</v>
      </c>
      <c r="I18764" s="5" t="s">
        <v>12380</v>
      </c>
      <c r="J18764" s="5" t="s">
        <v>12185</v>
      </c>
      <c r="K18764">
        <v>1</v>
      </c>
      <c r="L18764">
        <v>600</v>
      </c>
    </row>
    <row r="18765" spans="1:12" x14ac:dyDescent="0.25">
      <c r="A18765" s="5" t="s">
        <v>33059</v>
      </c>
      <c r="B18765" s="5" t="s">
        <v>1220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201</v>
      </c>
      <c r="I18765" s="5" t="s">
        <v>12202</v>
      </c>
      <c r="J18765" s="5" t="s">
        <v>12185</v>
      </c>
      <c r="K18765">
        <v>1</v>
      </c>
      <c r="L18765">
        <v>820</v>
      </c>
    </row>
    <row r="18766" spans="1:12" x14ac:dyDescent="0.25">
      <c r="A18766" s="5" t="s">
        <v>33060</v>
      </c>
      <c r="B18766" s="5" t="s">
        <v>1220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201</v>
      </c>
      <c r="I18766" s="5" t="s">
        <v>12202</v>
      </c>
      <c r="J18766" s="5" t="s">
        <v>12185</v>
      </c>
      <c r="K18766">
        <v>1</v>
      </c>
      <c r="L18766">
        <v>800</v>
      </c>
    </row>
    <row r="18767" spans="1:12" x14ac:dyDescent="0.25">
      <c r="A18767" s="5" t="s">
        <v>33061</v>
      </c>
      <c r="B18767" s="5" t="s">
        <v>9586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3</v>
      </c>
      <c r="I18767" s="5" t="s">
        <v>12183</v>
      </c>
      <c r="J18767" s="5" t="s">
        <v>12185</v>
      </c>
      <c r="K18767">
        <v>1</v>
      </c>
      <c r="L18767">
        <v>460</v>
      </c>
    </row>
    <row r="18768" spans="1:12" x14ac:dyDescent="0.25">
      <c r="A18768" s="5" t="s">
        <v>33062</v>
      </c>
      <c r="B18768" s="5" t="s">
        <v>2567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3</v>
      </c>
      <c r="I18768" s="5" t="s">
        <v>12183</v>
      </c>
      <c r="J18768" s="5" t="s">
        <v>12190</v>
      </c>
      <c r="K18768">
        <v>1</v>
      </c>
      <c r="L18768">
        <v>700</v>
      </c>
    </row>
    <row r="18769" spans="1:12" x14ac:dyDescent="0.25">
      <c r="A18769" s="5" t="s">
        <v>33063</v>
      </c>
      <c r="B18769" s="5" t="s">
        <v>2567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3</v>
      </c>
      <c r="I18769" s="5" t="s">
        <v>12183</v>
      </c>
      <c r="J18769" s="5" t="s">
        <v>12190</v>
      </c>
      <c r="K18769">
        <v>1</v>
      </c>
      <c r="L18769">
        <v>680</v>
      </c>
    </row>
    <row r="18770" spans="1:12" x14ac:dyDescent="0.25">
      <c r="A18770" s="5" t="s">
        <v>33064</v>
      </c>
      <c r="B18770" s="5" t="s">
        <v>9587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201</v>
      </c>
      <c r="I18770" s="5" t="s">
        <v>12202</v>
      </c>
      <c r="J18770" s="5" t="s">
        <v>12185</v>
      </c>
      <c r="K18770">
        <v>1</v>
      </c>
      <c r="L18770">
        <v>120</v>
      </c>
    </row>
    <row r="18771" spans="1:12" x14ac:dyDescent="0.25">
      <c r="A18771" s="5" t="s">
        <v>33065</v>
      </c>
      <c r="B18771" s="5" t="s">
        <v>9588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3</v>
      </c>
      <c r="I18771" s="5" t="s">
        <v>12183</v>
      </c>
      <c r="J18771" s="5" t="s">
        <v>12185</v>
      </c>
      <c r="K18771">
        <v>0</v>
      </c>
      <c r="L18771">
        <v>0</v>
      </c>
    </row>
    <row r="18772" spans="1:12" x14ac:dyDescent="0.25">
      <c r="A18772" s="5" t="s">
        <v>33066</v>
      </c>
      <c r="B18772" s="5" t="s">
        <v>9589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6</v>
      </c>
      <c r="I18772" s="5" t="s">
        <v>13096</v>
      </c>
      <c r="J18772" s="5" t="s">
        <v>12185</v>
      </c>
      <c r="K18772">
        <v>1</v>
      </c>
      <c r="L18772">
        <v>190</v>
      </c>
    </row>
    <row r="18773" spans="1:12" x14ac:dyDescent="0.25">
      <c r="A18773" s="5" t="s">
        <v>33067</v>
      </c>
      <c r="B18773" s="5" t="s">
        <v>9590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3</v>
      </c>
      <c r="I18773" s="5" t="s">
        <v>12183</v>
      </c>
      <c r="J18773" s="5" t="s">
        <v>12190</v>
      </c>
      <c r="K18773">
        <v>1</v>
      </c>
      <c r="L18773">
        <v>450</v>
      </c>
    </row>
    <row r="18774" spans="1:12" x14ac:dyDescent="0.25">
      <c r="A18774" s="5" t="s">
        <v>33068</v>
      </c>
      <c r="B18774" s="5" t="s">
        <v>3778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7</v>
      </c>
      <c r="I18774" s="5" t="s">
        <v>13267</v>
      </c>
      <c r="J18774" s="5" t="s">
        <v>12195</v>
      </c>
      <c r="K18774">
        <v>1</v>
      </c>
      <c r="L18774">
        <v>390</v>
      </c>
    </row>
    <row r="18775" spans="1:12" x14ac:dyDescent="0.25">
      <c r="A18775" s="5" t="s">
        <v>33069</v>
      </c>
      <c r="B18775" s="5" t="s">
        <v>2356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7</v>
      </c>
      <c r="I18775" s="5" t="s">
        <v>12187</v>
      </c>
      <c r="J18775" s="5" t="s">
        <v>12195</v>
      </c>
      <c r="K18775">
        <v>1</v>
      </c>
      <c r="L18775">
        <v>430</v>
      </c>
    </row>
    <row r="18776" spans="1:12" x14ac:dyDescent="0.25">
      <c r="A18776" s="5" t="s">
        <v>33070</v>
      </c>
      <c r="B18776" s="5" t="s">
        <v>2356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7</v>
      </c>
      <c r="I18776" s="5" t="s">
        <v>12187</v>
      </c>
      <c r="J18776" s="5" t="s">
        <v>12195</v>
      </c>
      <c r="K18776">
        <v>1</v>
      </c>
      <c r="L18776">
        <v>210</v>
      </c>
    </row>
    <row r="18777" spans="1:12" x14ac:dyDescent="0.25">
      <c r="A18777" s="5" t="s">
        <v>33071</v>
      </c>
      <c r="B18777" s="5" t="s">
        <v>6016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7</v>
      </c>
      <c r="I18777" s="5" t="s">
        <v>12187</v>
      </c>
      <c r="J18777" s="5" t="s">
        <v>12195</v>
      </c>
      <c r="K18777">
        <v>1</v>
      </c>
      <c r="L18777">
        <v>490</v>
      </c>
    </row>
    <row r="18778" spans="1:12" x14ac:dyDescent="0.25">
      <c r="A18778" s="5" t="s">
        <v>33072</v>
      </c>
      <c r="B18778" s="5" t="s">
        <v>6016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7</v>
      </c>
      <c r="I18778" s="5" t="s">
        <v>12187</v>
      </c>
      <c r="J18778" s="5" t="s">
        <v>12195</v>
      </c>
      <c r="K18778">
        <v>1</v>
      </c>
      <c r="L18778">
        <v>440</v>
      </c>
    </row>
    <row r="18779" spans="1:12" x14ac:dyDescent="0.25">
      <c r="A18779" s="5" t="s">
        <v>33073</v>
      </c>
      <c r="B18779" s="5" t="s">
        <v>9591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7</v>
      </c>
      <c r="I18779" s="5" t="s">
        <v>12883</v>
      </c>
      <c r="J18779" s="5" t="s">
        <v>12195</v>
      </c>
      <c r="K18779">
        <v>1</v>
      </c>
      <c r="L18779">
        <v>110</v>
      </c>
    </row>
    <row r="18780" spans="1:12" x14ac:dyDescent="0.25">
      <c r="A18780" s="5" t="s">
        <v>33074</v>
      </c>
      <c r="B18780" s="5" t="s">
        <v>9592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7</v>
      </c>
      <c r="I18780" s="5" t="s">
        <v>12188</v>
      </c>
      <c r="J18780" s="5" t="s">
        <v>12185</v>
      </c>
      <c r="K18780">
        <v>1</v>
      </c>
      <c r="L18780">
        <v>80</v>
      </c>
    </row>
    <row r="18781" spans="1:12" x14ac:dyDescent="0.25">
      <c r="A18781" s="5" t="s">
        <v>33075</v>
      </c>
      <c r="B18781" s="5" t="s">
        <v>9593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7</v>
      </c>
      <c r="I18781" s="5" t="s">
        <v>12602</v>
      </c>
      <c r="J18781" s="5" t="s">
        <v>12195</v>
      </c>
      <c r="K18781">
        <v>1</v>
      </c>
      <c r="L18781">
        <v>240</v>
      </c>
    </row>
    <row r="18782" spans="1:12" x14ac:dyDescent="0.25">
      <c r="A18782" s="5" t="s">
        <v>33076</v>
      </c>
      <c r="B18782" s="5" t="s">
        <v>9594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7</v>
      </c>
      <c r="I18782" s="5" t="s">
        <v>12283</v>
      </c>
      <c r="J18782" s="5" t="s">
        <v>12185</v>
      </c>
      <c r="K18782">
        <v>1</v>
      </c>
      <c r="L18782">
        <v>170</v>
      </c>
    </row>
    <row r="18783" spans="1:12" x14ac:dyDescent="0.25">
      <c r="A18783" s="5" t="s">
        <v>33077</v>
      </c>
      <c r="B18783" s="5" t="s">
        <v>7440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7</v>
      </c>
      <c r="I18783" s="5" t="s">
        <v>12602</v>
      </c>
      <c r="J18783" s="5" t="s">
        <v>12185</v>
      </c>
      <c r="K18783">
        <v>1</v>
      </c>
      <c r="L18783">
        <v>170</v>
      </c>
    </row>
    <row r="18784" spans="1:12" x14ac:dyDescent="0.25">
      <c r="A18784" s="5" t="s">
        <v>33078</v>
      </c>
      <c r="B18784" s="5" t="s">
        <v>577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4</v>
      </c>
      <c r="I18784" s="5" t="s">
        <v>12204</v>
      </c>
      <c r="J18784" s="5" t="s">
        <v>12185</v>
      </c>
      <c r="K18784">
        <v>1</v>
      </c>
      <c r="L18784">
        <v>240</v>
      </c>
    </row>
    <row r="18785" spans="1:12" x14ac:dyDescent="0.25">
      <c r="A18785" s="5" t="s">
        <v>33079</v>
      </c>
      <c r="B18785" s="5" t="s">
        <v>4823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2</v>
      </c>
      <c r="I18785" s="5" t="s">
        <v>18738</v>
      </c>
      <c r="J18785" s="5" t="s">
        <v>12185</v>
      </c>
      <c r="K18785">
        <v>1</v>
      </c>
      <c r="L18785">
        <v>250</v>
      </c>
    </row>
    <row r="18786" spans="1:12" x14ac:dyDescent="0.25">
      <c r="A18786" s="5" t="s">
        <v>33080</v>
      </c>
      <c r="B18786" s="5" t="s">
        <v>9595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201</v>
      </c>
      <c r="I18786" s="5" t="s">
        <v>12202</v>
      </c>
      <c r="J18786" s="5" t="s">
        <v>12185</v>
      </c>
      <c r="K18786">
        <v>1</v>
      </c>
      <c r="L18786">
        <v>420</v>
      </c>
    </row>
    <row r="18787" spans="1:12" x14ac:dyDescent="0.25">
      <c r="A18787" s="5" t="s">
        <v>33081</v>
      </c>
      <c r="B18787" s="5" t="s">
        <v>8115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201</v>
      </c>
      <c r="I18787" s="5" t="s">
        <v>12202</v>
      </c>
      <c r="J18787" s="5" t="s">
        <v>12222</v>
      </c>
      <c r="K18787">
        <v>1</v>
      </c>
      <c r="L18787">
        <v>430</v>
      </c>
    </row>
    <row r="18788" spans="1:12" x14ac:dyDescent="0.25">
      <c r="A18788" s="5" t="s">
        <v>33082</v>
      </c>
      <c r="B18788" s="5" t="s">
        <v>8117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201</v>
      </c>
      <c r="I18788" s="5" t="s">
        <v>12202</v>
      </c>
      <c r="J18788" s="5" t="s">
        <v>12245</v>
      </c>
      <c r="K18788">
        <v>1</v>
      </c>
      <c r="L18788">
        <v>350</v>
      </c>
    </row>
    <row r="18789" spans="1:12" x14ac:dyDescent="0.25">
      <c r="A18789" s="5" t="s">
        <v>33083</v>
      </c>
      <c r="B18789" s="5" t="s">
        <v>9596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4</v>
      </c>
      <c r="I18789" s="5" t="s">
        <v>12204</v>
      </c>
      <c r="J18789" s="5" t="s">
        <v>12185</v>
      </c>
      <c r="K18789">
        <v>1</v>
      </c>
      <c r="L18789">
        <v>490</v>
      </c>
    </row>
    <row r="18790" spans="1:12" x14ac:dyDescent="0.25">
      <c r="A18790" s="5" t="s">
        <v>33084</v>
      </c>
      <c r="B18790" s="5" t="s">
        <v>9597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4</v>
      </c>
      <c r="I18790" s="5" t="s">
        <v>13982</v>
      </c>
      <c r="J18790" s="5" t="s">
        <v>12185</v>
      </c>
      <c r="K18790">
        <v>1</v>
      </c>
      <c r="L18790">
        <v>545</v>
      </c>
    </row>
    <row r="18791" spans="1:12" x14ac:dyDescent="0.25">
      <c r="A18791" s="5" t="s">
        <v>33085</v>
      </c>
      <c r="B18791" s="5" t="s">
        <v>4573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3</v>
      </c>
      <c r="I18791" s="5" t="s">
        <v>12183</v>
      </c>
      <c r="J18791" s="5" t="s">
        <v>12185</v>
      </c>
      <c r="K18791">
        <v>1</v>
      </c>
      <c r="L18791">
        <v>90</v>
      </c>
    </row>
    <row r="18792" spans="1:12" x14ac:dyDescent="0.25">
      <c r="A18792" s="5" t="s">
        <v>33086</v>
      </c>
      <c r="B18792" s="5" t="s">
        <v>3619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2</v>
      </c>
      <c r="I18792" s="5" t="s">
        <v>12313</v>
      </c>
      <c r="J18792" s="5" t="s">
        <v>12185</v>
      </c>
      <c r="K18792">
        <v>0</v>
      </c>
      <c r="L18792">
        <v>0</v>
      </c>
    </row>
    <row r="18793" spans="1:12" x14ac:dyDescent="0.25">
      <c r="A18793" s="5" t="s">
        <v>33087</v>
      </c>
      <c r="B18793" s="5" t="s">
        <v>9598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4</v>
      </c>
      <c r="I18793" s="5" t="s">
        <v>12204</v>
      </c>
      <c r="J18793" s="5" t="s">
        <v>12185</v>
      </c>
      <c r="K18793">
        <v>1</v>
      </c>
      <c r="L18793">
        <v>115</v>
      </c>
    </row>
    <row r="18794" spans="1:12" x14ac:dyDescent="0.25">
      <c r="A18794" s="5" t="s">
        <v>33088</v>
      </c>
      <c r="B18794" s="5" t="s">
        <v>9599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7</v>
      </c>
      <c r="I18794" s="5" t="s">
        <v>15104</v>
      </c>
      <c r="J18794" s="5" t="s">
        <v>12185</v>
      </c>
      <c r="K18794">
        <v>1</v>
      </c>
      <c r="L18794">
        <v>210</v>
      </c>
    </row>
    <row r="18795" spans="1:12" x14ac:dyDescent="0.25">
      <c r="A18795" s="5" t="s">
        <v>33089</v>
      </c>
      <c r="B18795" s="5" t="s">
        <v>9600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3</v>
      </c>
      <c r="I18795" s="5" t="s">
        <v>12681</v>
      </c>
      <c r="J18795" s="5" t="s">
        <v>12185</v>
      </c>
      <c r="K18795">
        <v>0</v>
      </c>
      <c r="L18795">
        <v>0</v>
      </c>
    </row>
    <row r="18796" spans="1:12" x14ac:dyDescent="0.25">
      <c r="A18796" s="5" t="s">
        <v>33090</v>
      </c>
      <c r="B18796" s="5" t="s">
        <v>9601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201</v>
      </c>
      <c r="I18796" s="5" t="s">
        <v>12202</v>
      </c>
      <c r="J18796" s="5" t="s">
        <v>12185</v>
      </c>
      <c r="K18796">
        <v>1</v>
      </c>
      <c r="L18796">
        <v>180</v>
      </c>
    </row>
    <row r="18797" spans="1:12" x14ac:dyDescent="0.25">
      <c r="A18797" s="5" t="s">
        <v>33091</v>
      </c>
      <c r="B18797" s="5" t="s">
        <v>9601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201</v>
      </c>
      <c r="I18797" s="5" t="s">
        <v>12202</v>
      </c>
      <c r="J18797" s="5" t="s">
        <v>12185</v>
      </c>
      <c r="K18797">
        <v>1</v>
      </c>
      <c r="L18797">
        <v>190</v>
      </c>
    </row>
    <row r="18798" spans="1:12" x14ac:dyDescent="0.25">
      <c r="A18798" s="5" t="s">
        <v>33092</v>
      </c>
      <c r="B18798" s="5" t="s">
        <v>9602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201</v>
      </c>
      <c r="I18798" s="5" t="s">
        <v>12202</v>
      </c>
      <c r="J18798" s="5" t="s">
        <v>12185</v>
      </c>
      <c r="K18798">
        <v>1</v>
      </c>
      <c r="L18798">
        <v>220</v>
      </c>
    </row>
    <row r="18799" spans="1:12" x14ac:dyDescent="0.25">
      <c r="A18799" s="5" t="s">
        <v>33093</v>
      </c>
      <c r="B18799" s="5" t="s">
        <v>9602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201</v>
      </c>
      <c r="I18799" s="5" t="s">
        <v>12202</v>
      </c>
      <c r="J18799" s="5" t="s">
        <v>12185</v>
      </c>
      <c r="K18799">
        <v>1</v>
      </c>
      <c r="L18799">
        <v>210</v>
      </c>
    </row>
    <row r="18800" spans="1:12" x14ac:dyDescent="0.25">
      <c r="A18800" s="5" t="s">
        <v>33094</v>
      </c>
      <c r="B18800" s="5" t="s">
        <v>9603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201</v>
      </c>
      <c r="I18800" s="5" t="s">
        <v>12202</v>
      </c>
      <c r="J18800" s="5" t="s">
        <v>12185</v>
      </c>
      <c r="K18800">
        <v>1</v>
      </c>
      <c r="L18800">
        <v>290</v>
      </c>
    </row>
    <row r="18801" spans="1:12" x14ac:dyDescent="0.25">
      <c r="A18801" s="5" t="s">
        <v>33095</v>
      </c>
      <c r="B18801" s="5" t="s">
        <v>9604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201</v>
      </c>
      <c r="I18801" s="5" t="s">
        <v>12202</v>
      </c>
      <c r="J18801" s="5" t="s">
        <v>12185</v>
      </c>
      <c r="K18801">
        <v>1</v>
      </c>
      <c r="L18801">
        <v>230</v>
      </c>
    </row>
    <row r="18802" spans="1:12" x14ac:dyDescent="0.25">
      <c r="A18802" s="5" t="s">
        <v>33096</v>
      </c>
      <c r="B18802" s="5" t="s">
        <v>9604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201</v>
      </c>
      <c r="I18802" s="5" t="s">
        <v>12202</v>
      </c>
      <c r="J18802" s="5" t="s">
        <v>12185</v>
      </c>
      <c r="K18802">
        <v>1</v>
      </c>
      <c r="L18802">
        <v>200</v>
      </c>
    </row>
    <row r="18803" spans="1:12" x14ac:dyDescent="0.25">
      <c r="A18803" s="5" t="s">
        <v>33097</v>
      </c>
      <c r="B18803" s="5" t="s">
        <v>9605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201</v>
      </c>
      <c r="I18803" s="5" t="s">
        <v>12202</v>
      </c>
      <c r="J18803" s="5" t="s">
        <v>12185</v>
      </c>
      <c r="K18803">
        <v>1</v>
      </c>
      <c r="L18803">
        <v>240</v>
      </c>
    </row>
    <row r="18804" spans="1:12" x14ac:dyDescent="0.25">
      <c r="A18804" s="5" t="s">
        <v>33098</v>
      </c>
      <c r="B18804" s="5" t="s">
        <v>9605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201</v>
      </c>
      <c r="I18804" s="5" t="s">
        <v>12202</v>
      </c>
      <c r="J18804" s="5" t="s">
        <v>12185</v>
      </c>
      <c r="K18804">
        <v>1</v>
      </c>
      <c r="L18804">
        <v>230</v>
      </c>
    </row>
    <row r="18805" spans="1:12" x14ac:dyDescent="0.25">
      <c r="A18805" s="5" t="s">
        <v>33099</v>
      </c>
      <c r="B18805" s="5" t="s">
        <v>1672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3</v>
      </c>
      <c r="I18805" s="5" t="s">
        <v>12183</v>
      </c>
      <c r="J18805" s="5" t="s">
        <v>12185</v>
      </c>
      <c r="K18805">
        <v>1</v>
      </c>
      <c r="L18805">
        <v>370</v>
      </c>
    </row>
    <row r="18806" spans="1:12" x14ac:dyDescent="0.25">
      <c r="A18806" s="5" t="s">
        <v>33100</v>
      </c>
      <c r="B18806" s="5" t="s">
        <v>527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3</v>
      </c>
      <c r="I18806" s="5" t="s">
        <v>12183</v>
      </c>
      <c r="J18806" s="5" t="s">
        <v>12185</v>
      </c>
      <c r="K18806">
        <v>1</v>
      </c>
      <c r="L18806">
        <v>200</v>
      </c>
    </row>
    <row r="18807" spans="1:12" x14ac:dyDescent="0.25">
      <c r="A18807" s="5" t="s">
        <v>33101</v>
      </c>
      <c r="B18807" s="5" t="s">
        <v>4829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3</v>
      </c>
      <c r="I18807" s="5" t="s">
        <v>12681</v>
      </c>
      <c r="J18807" s="5" t="s">
        <v>12185</v>
      </c>
      <c r="K18807">
        <v>1</v>
      </c>
      <c r="L18807">
        <v>530</v>
      </c>
    </row>
    <row r="18808" spans="1:12" x14ac:dyDescent="0.25">
      <c r="A18808" s="5" t="s">
        <v>33102</v>
      </c>
      <c r="B18808" s="5" t="s">
        <v>4829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3</v>
      </c>
      <c r="I18808" s="5" t="s">
        <v>12681</v>
      </c>
      <c r="J18808" s="5" t="s">
        <v>12185</v>
      </c>
      <c r="K18808">
        <v>1</v>
      </c>
      <c r="L18808">
        <v>550</v>
      </c>
    </row>
    <row r="18809" spans="1:12" x14ac:dyDescent="0.25">
      <c r="A18809" s="5" t="s">
        <v>33103</v>
      </c>
      <c r="B18809" s="5" t="s">
        <v>6929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3</v>
      </c>
      <c r="I18809" s="5" t="s">
        <v>12183</v>
      </c>
      <c r="J18809" s="5" t="s">
        <v>12185</v>
      </c>
      <c r="K18809">
        <v>1</v>
      </c>
      <c r="L18809">
        <v>450</v>
      </c>
    </row>
    <row r="18810" spans="1:12" x14ac:dyDescent="0.25">
      <c r="A18810" s="5" t="s">
        <v>33104</v>
      </c>
      <c r="B18810" s="5" t="s">
        <v>6929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3</v>
      </c>
      <c r="I18810" s="5" t="s">
        <v>12183</v>
      </c>
      <c r="J18810" s="5" t="s">
        <v>12185</v>
      </c>
      <c r="K18810">
        <v>1</v>
      </c>
      <c r="L18810">
        <v>450</v>
      </c>
    </row>
    <row r="18811" spans="1:12" x14ac:dyDescent="0.25">
      <c r="A18811" s="5" t="s">
        <v>33105</v>
      </c>
      <c r="B18811" s="5" t="s">
        <v>6929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3</v>
      </c>
      <c r="I18811" s="5" t="s">
        <v>12183</v>
      </c>
      <c r="J18811" s="5" t="s">
        <v>12185</v>
      </c>
      <c r="K18811">
        <v>1</v>
      </c>
      <c r="L18811">
        <v>480</v>
      </c>
    </row>
    <row r="18812" spans="1:12" x14ac:dyDescent="0.25">
      <c r="A18812" s="5" t="s">
        <v>33106</v>
      </c>
      <c r="B18812" s="5" t="s">
        <v>6930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3</v>
      </c>
      <c r="I18812" s="5" t="s">
        <v>12183</v>
      </c>
      <c r="J18812" s="5" t="s">
        <v>12185</v>
      </c>
      <c r="K18812">
        <v>1</v>
      </c>
      <c r="L18812">
        <v>430</v>
      </c>
    </row>
    <row r="18813" spans="1:12" x14ac:dyDescent="0.25">
      <c r="A18813" s="5" t="s">
        <v>33107</v>
      </c>
      <c r="B18813" s="5" t="s">
        <v>6930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3</v>
      </c>
      <c r="I18813" s="5" t="s">
        <v>12183</v>
      </c>
      <c r="J18813" s="5" t="s">
        <v>12185</v>
      </c>
      <c r="K18813">
        <v>1</v>
      </c>
      <c r="L18813">
        <v>440</v>
      </c>
    </row>
    <row r="18814" spans="1:12" x14ac:dyDescent="0.25">
      <c r="A18814" s="5" t="s">
        <v>33108</v>
      </c>
      <c r="B18814" s="5" t="s">
        <v>6930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3</v>
      </c>
      <c r="I18814" s="5" t="s">
        <v>12183</v>
      </c>
      <c r="J18814" s="5" t="s">
        <v>12185</v>
      </c>
      <c r="K18814">
        <v>1</v>
      </c>
      <c r="L18814">
        <v>540</v>
      </c>
    </row>
    <row r="18815" spans="1:12" x14ac:dyDescent="0.25">
      <c r="A18815" s="5" t="s">
        <v>33109</v>
      </c>
      <c r="B18815" s="5" t="s">
        <v>9522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7</v>
      </c>
      <c r="I18815" s="5" t="s">
        <v>12187</v>
      </c>
      <c r="J18815" s="5" t="s">
        <v>12190</v>
      </c>
      <c r="K18815">
        <v>1</v>
      </c>
      <c r="L18815">
        <v>150</v>
      </c>
    </row>
    <row r="18816" spans="1:12" x14ac:dyDescent="0.25">
      <c r="A18816" s="5" t="s">
        <v>33110</v>
      </c>
      <c r="B18816" s="5" t="s">
        <v>6921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3</v>
      </c>
      <c r="I18816" s="5" t="s">
        <v>12183</v>
      </c>
      <c r="J18816" s="5" t="s">
        <v>12190</v>
      </c>
      <c r="K18816">
        <v>1</v>
      </c>
      <c r="L18816">
        <v>140</v>
      </c>
    </row>
    <row r="18817" spans="1:12" x14ac:dyDescent="0.25">
      <c r="A18817" s="5" t="s">
        <v>33111</v>
      </c>
      <c r="B18817" s="5" t="s">
        <v>5016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7</v>
      </c>
      <c r="I18817" s="5" t="s">
        <v>12595</v>
      </c>
      <c r="J18817" s="5" t="s">
        <v>12185</v>
      </c>
      <c r="K18817">
        <v>1</v>
      </c>
      <c r="L18817">
        <v>180</v>
      </c>
    </row>
    <row r="18818" spans="1:12" x14ac:dyDescent="0.25">
      <c r="A18818" s="5" t="s">
        <v>33112</v>
      </c>
      <c r="B18818" s="5" t="s">
        <v>9606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7</v>
      </c>
      <c r="I18818" s="5" t="s">
        <v>12595</v>
      </c>
      <c r="J18818" s="5" t="s">
        <v>12185</v>
      </c>
      <c r="K18818">
        <v>1</v>
      </c>
      <c r="L18818">
        <v>160</v>
      </c>
    </row>
    <row r="18819" spans="1:12" x14ac:dyDescent="0.25">
      <c r="A18819" s="5" t="s">
        <v>33113</v>
      </c>
      <c r="B18819" s="5" t="s">
        <v>9607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7</v>
      </c>
      <c r="I18819" s="5" t="s">
        <v>12327</v>
      </c>
      <c r="J18819" s="5" t="s">
        <v>12185</v>
      </c>
      <c r="K18819">
        <v>1</v>
      </c>
      <c r="L18819">
        <v>70</v>
      </c>
    </row>
    <row r="18820" spans="1:12" x14ac:dyDescent="0.25">
      <c r="A18820" s="5" t="s">
        <v>33114</v>
      </c>
      <c r="B18820" s="5" t="s">
        <v>3841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3</v>
      </c>
      <c r="I18820" s="5" t="s">
        <v>12183</v>
      </c>
      <c r="J18820" s="5" t="s">
        <v>12190</v>
      </c>
      <c r="K18820">
        <v>1</v>
      </c>
      <c r="L18820">
        <v>175</v>
      </c>
    </row>
    <row r="18821" spans="1:12" x14ac:dyDescent="0.25">
      <c r="A18821" s="5" t="s">
        <v>33115</v>
      </c>
      <c r="B18821" s="5" t="s">
        <v>9608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3</v>
      </c>
      <c r="I18821" s="5" t="s">
        <v>12183</v>
      </c>
      <c r="J18821" s="5" t="s">
        <v>12185</v>
      </c>
      <c r="K18821">
        <v>1</v>
      </c>
      <c r="L18821">
        <v>70</v>
      </c>
    </row>
    <row r="18822" spans="1:12" x14ac:dyDescent="0.25">
      <c r="A18822" s="5" t="s">
        <v>33116</v>
      </c>
      <c r="B18822" s="5" t="s">
        <v>9609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7</v>
      </c>
      <c r="I18822" s="5" t="s">
        <v>12187</v>
      </c>
      <c r="J18822" s="5" t="s">
        <v>12190</v>
      </c>
      <c r="K18822">
        <v>1</v>
      </c>
      <c r="L18822">
        <v>320</v>
      </c>
    </row>
    <row r="18823" spans="1:12" x14ac:dyDescent="0.25">
      <c r="A18823" s="5" t="s">
        <v>33117</v>
      </c>
      <c r="B18823" s="5" t="s">
        <v>9609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7</v>
      </c>
      <c r="I18823" s="5" t="s">
        <v>12187</v>
      </c>
      <c r="J18823" s="5" t="s">
        <v>12190</v>
      </c>
      <c r="K18823">
        <v>1</v>
      </c>
      <c r="L18823">
        <v>230</v>
      </c>
    </row>
    <row r="18824" spans="1:12" x14ac:dyDescent="0.25">
      <c r="A18824" s="5" t="s">
        <v>33118</v>
      </c>
      <c r="B18824" s="5" t="s">
        <v>9610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7</v>
      </c>
      <c r="I18824" s="5" t="s">
        <v>12347</v>
      </c>
      <c r="J18824" s="5" t="s">
        <v>12190</v>
      </c>
      <c r="K18824">
        <v>1</v>
      </c>
      <c r="L18824">
        <v>190</v>
      </c>
    </row>
    <row r="18825" spans="1:12" x14ac:dyDescent="0.25">
      <c r="A18825" s="5" t="s">
        <v>33119</v>
      </c>
      <c r="B18825" s="5" t="s">
        <v>9611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201</v>
      </c>
      <c r="I18825" s="5" t="s">
        <v>12202</v>
      </c>
      <c r="J18825" s="5" t="s">
        <v>12185</v>
      </c>
      <c r="K18825">
        <v>1</v>
      </c>
      <c r="L18825">
        <v>320</v>
      </c>
    </row>
    <row r="18826" spans="1:12" x14ac:dyDescent="0.25">
      <c r="A18826" s="5" t="s">
        <v>33120</v>
      </c>
      <c r="B18826" s="5" t="s">
        <v>3457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201</v>
      </c>
      <c r="I18826" s="5" t="s">
        <v>12202</v>
      </c>
      <c r="J18826" s="5" t="s">
        <v>12185</v>
      </c>
      <c r="K18826">
        <v>0</v>
      </c>
      <c r="L18826">
        <v>0</v>
      </c>
    </row>
    <row r="18827" spans="1:12" x14ac:dyDescent="0.25">
      <c r="A18827" s="5" t="s">
        <v>33121</v>
      </c>
      <c r="B18827" s="5" t="s">
        <v>5037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4</v>
      </c>
      <c r="I18827" s="5" t="s">
        <v>12204</v>
      </c>
      <c r="J18827" s="5" t="s">
        <v>12185</v>
      </c>
      <c r="K18827">
        <v>0</v>
      </c>
      <c r="L18827">
        <v>0</v>
      </c>
    </row>
    <row r="18828" spans="1:12" x14ac:dyDescent="0.25">
      <c r="A18828" s="5" t="s">
        <v>33122</v>
      </c>
      <c r="B18828" s="5" t="s">
        <v>5191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6</v>
      </c>
      <c r="I18828" s="5" t="s">
        <v>33123</v>
      </c>
      <c r="J18828" s="5" t="s">
        <v>12185</v>
      </c>
      <c r="K18828">
        <v>1</v>
      </c>
      <c r="L18828">
        <v>115</v>
      </c>
    </row>
    <row r="18829" spans="1:12" x14ac:dyDescent="0.25">
      <c r="A18829" s="5" t="s">
        <v>33124</v>
      </c>
      <c r="B18829" s="5" t="s">
        <v>4262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3</v>
      </c>
      <c r="I18829" s="5" t="s">
        <v>12183</v>
      </c>
      <c r="J18829" s="5" t="s">
        <v>12185</v>
      </c>
      <c r="K18829">
        <v>1</v>
      </c>
      <c r="L18829">
        <v>135</v>
      </c>
    </row>
    <row r="18830" spans="1:12" x14ac:dyDescent="0.25">
      <c r="A18830" s="5" t="s">
        <v>33125</v>
      </c>
      <c r="B18830" s="5" t="s">
        <v>9612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201</v>
      </c>
      <c r="I18830" s="5" t="s">
        <v>12202</v>
      </c>
      <c r="J18830" s="5" t="s">
        <v>12185</v>
      </c>
      <c r="K18830">
        <v>1</v>
      </c>
      <c r="L18830">
        <v>130</v>
      </c>
    </row>
    <row r="18831" spans="1:12" x14ac:dyDescent="0.25">
      <c r="A18831" s="5" t="s">
        <v>33126</v>
      </c>
      <c r="B18831" s="5" t="s">
        <v>9612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201</v>
      </c>
      <c r="I18831" s="5" t="s">
        <v>12202</v>
      </c>
      <c r="J18831" s="5" t="s">
        <v>12185</v>
      </c>
      <c r="K18831">
        <v>1</v>
      </c>
      <c r="L18831">
        <v>130</v>
      </c>
    </row>
    <row r="18832" spans="1:12" x14ac:dyDescent="0.25">
      <c r="A18832" s="5" t="s">
        <v>33127</v>
      </c>
      <c r="B18832" s="5" t="s">
        <v>9612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201</v>
      </c>
      <c r="I18832" s="5" t="s">
        <v>12202</v>
      </c>
      <c r="J18832" s="5" t="s">
        <v>12185</v>
      </c>
      <c r="K18832">
        <v>1</v>
      </c>
      <c r="L18832">
        <v>150</v>
      </c>
    </row>
    <row r="18833" spans="1:12" x14ac:dyDescent="0.25">
      <c r="A18833" s="5" t="s">
        <v>33128</v>
      </c>
      <c r="B18833" s="5" t="s">
        <v>9613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4</v>
      </c>
      <c r="I18833" s="5" t="s">
        <v>12204</v>
      </c>
      <c r="J18833" s="5" t="s">
        <v>12222</v>
      </c>
      <c r="K18833">
        <v>1</v>
      </c>
      <c r="L18833">
        <v>145</v>
      </c>
    </row>
    <row r="18834" spans="1:12" x14ac:dyDescent="0.25">
      <c r="A18834" s="5" t="s">
        <v>33129</v>
      </c>
      <c r="B18834" s="5" t="s">
        <v>9614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4</v>
      </c>
      <c r="I18834" s="5" t="s">
        <v>12204</v>
      </c>
      <c r="J18834" s="5" t="s">
        <v>12222</v>
      </c>
      <c r="K18834">
        <v>1</v>
      </c>
      <c r="L18834">
        <v>110</v>
      </c>
    </row>
    <row r="18835" spans="1:12" x14ac:dyDescent="0.25">
      <c r="A18835" s="5" t="s">
        <v>33130</v>
      </c>
      <c r="B18835" s="5" t="s">
        <v>4379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3</v>
      </c>
      <c r="I18835" s="5" t="s">
        <v>12199</v>
      </c>
      <c r="J18835" s="5" t="s">
        <v>12185</v>
      </c>
      <c r="K18835">
        <v>1</v>
      </c>
      <c r="L18835">
        <v>160</v>
      </c>
    </row>
    <row r="18836" spans="1:12" x14ac:dyDescent="0.25">
      <c r="A18836" s="5" t="s">
        <v>33131</v>
      </c>
      <c r="B18836" s="5" t="s">
        <v>4379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3</v>
      </c>
      <c r="I18836" s="5" t="s">
        <v>12976</v>
      </c>
      <c r="J18836" s="5" t="s">
        <v>12185</v>
      </c>
      <c r="K18836">
        <v>1</v>
      </c>
      <c r="L18836">
        <v>150</v>
      </c>
    </row>
    <row r="18837" spans="1:12" x14ac:dyDescent="0.25">
      <c r="A18837" s="5" t="s">
        <v>33132</v>
      </c>
      <c r="B18837" s="5" t="s">
        <v>9615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3</v>
      </c>
      <c r="I18837" s="5" t="s">
        <v>12183</v>
      </c>
      <c r="J18837" s="5" t="s">
        <v>12185</v>
      </c>
      <c r="K18837">
        <v>1</v>
      </c>
      <c r="L18837">
        <v>120</v>
      </c>
    </row>
    <row r="18838" spans="1:12" x14ac:dyDescent="0.25">
      <c r="A18838" s="5" t="s">
        <v>33133</v>
      </c>
      <c r="B18838" s="5" t="s">
        <v>9616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2</v>
      </c>
      <c r="I18838" s="5" t="s">
        <v>13075</v>
      </c>
      <c r="J18838" s="5" t="s">
        <v>12185</v>
      </c>
      <c r="K18838">
        <v>1</v>
      </c>
      <c r="L18838">
        <v>170</v>
      </c>
    </row>
    <row r="18839" spans="1:12" x14ac:dyDescent="0.25">
      <c r="A18839" s="5" t="s">
        <v>33134</v>
      </c>
      <c r="B18839" s="5" t="s">
        <v>9617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201</v>
      </c>
      <c r="I18839" s="5" t="s">
        <v>12202</v>
      </c>
      <c r="J18839" s="5" t="s">
        <v>12185</v>
      </c>
      <c r="K18839">
        <v>1</v>
      </c>
      <c r="L18839">
        <v>150</v>
      </c>
    </row>
    <row r="18840" spans="1:12" x14ac:dyDescent="0.25">
      <c r="A18840" s="5" t="s">
        <v>33135</v>
      </c>
      <c r="B18840" s="5" t="s">
        <v>9618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3</v>
      </c>
      <c r="I18840" s="5" t="s">
        <v>12183</v>
      </c>
      <c r="J18840" s="5" t="s">
        <v>12185</v>
      </c>
      <c r="K18840">
        <v>1</v>
      </c>
      <c r="L18840">
        <v>145</v>
      </c>
    </row>
    <row r="18841" spans="1:12" x14ac:dyDescent="0.25">
      <c r="A18841" s="5" t="s">
        <v>33136</v>
      </c>
      <c r="B18841" s="5" t="s">
        <v>9619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3</v>
      </c>
      <c r="I18841" s="5" t="s">
        <v>12262</v>
      </c>
      <c r="J18841" s="5" t="s">
        <v>12185</v>
      </c>
      <c r="K18841">
        <v>1</v>
      </c>
      <c r="L18841">
        <v>50</v>
      </c>
    </row>
    <row r="18842" spans="1:12" x14ac:dyDescent="0.25">
      <c r="A18842" s="5" t="s">
        <v>33137</v>
      </c>
      <c r="B18842" s="5" t="s">
        <v>5667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3</v>
      </c>
      <c r="I18842" s="5" t="s">
        <v>12183</v>
      </c>
      <c r="J18842" s="5" t="s">
        <v>12185</v>
      </c>
      <c r="K18842">
        <v>1</v>
      </c>
      <c r="L18842">
        <v>60</v>
      </c>
    </row>
    <row r="18843" spans="1:12" x14ac:dyDescent="0.25">
      <c r="A18843" s="5" t="s">
        <v>33138</v>
      </c>
      <c r="B18843" s="5" t="s">
        <v>3209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4</v>
      </c>
      <c r="I18843" s="5" t="s">
        <v>12204</v>
      </c>
      <c r="J18843" s="5" t="s">
        <v>12185</v>
      </c>
      <c r="K18843">
        <v>1</v>
      </c>
      <c r="L18843">
        <v>480</v>
      </c>
    </row>
    <row r="18844" spans="1:12" x14ac:dyDescent="0.25">
      <c r="A18844" s="5" t="s">
        <v>33139</v>
      </c>
      <c r="B18844" s="5" t="s">
        <v>9620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2</v>
      </c>
      <c r="I18844" s="5" t="s">
        <v>13416</v>
      </c>
      <c r="J18844" s="5" t="s">
        <v>12185</v>
      </c>
      <c r="K18844">
        <v>1</v>
      </c>
      <c r="L18844">
        <v>210</v>
      </c>
    </row>
    <row r="18845" spans="1:12" x14ac:dyDescent="0.25">
      <c r="A18845" s="5" t="s">
        <v>33140</v>
      </c>
      <c r="B18845" s="5" t="s">
        <v>4270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201</v>
      </c>
      <c r="I18845" s="5" t="s">
        <v>12202</v>
      </c>
      <c r="J18845" s="5" t="s">
        <v>12185</v>
      </c>
      <c r="K18845">
        <v>1</v>
      </c>
      <c r="L18845">
        <v>330</v>
      </c>
    </row>
    <row r="18846" spans="1:12" x14ac:dyDescent="0.25">
      <c r="A18846" s="5" t="s">
        <v>33141</v>
      </c>
      <c r="B18846" s="5" t="s">
        <v>9621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2</v>
      </c>
      <c r="I18846" s="5" t="s">
        <v>12192</v>
      </c>
      <c r="J18846" s="5" t="s">
        <v>12185</v>
      </c>
      <c r="K18846">
        <v>0</v>
      </c>
      <c r="L18846">
        <v>0</v>
      </c>
    </row>
    <row r="18847" spans="1:12" x14ac:dyDescent="0.25">
      <c r="A18847" s="5" t="s">
        <v>33142</v>
      </c>
      <c r="B18847" s="5" t="s">
        <v>4272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4</v>
      </c>
      <c r="I18847" s="5" t="s">
        <v>12380</v>
      </c>
      <c r="J18847" s="5" t="s">
        <v>12185</v>
      </c>
      <c r="K18847">
        <v>1</v>
      </c>
      <c r="L18847">
        <v>360</v>
      </c>
    </row>
    <row r="18848" spans="1:12" x14ac:dyDescent="0.25">
      <c r="A18848" s="5" t="s">
        <v>33143</v>
      </c>
      <c r="B18848" s="5" t="s">
        <v>2491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201</v>
      </c>
      <c r="I18848" s="5" t="s">
        <v>12202</v>
      </c>
      <c r="J18848" s="5" t="s">
        <v>12185</v>
      </c>
      <c r="K18848">
        <v>1</v>
      </c>
      <c r="L18848">
        <v>300</v>
      </c>
    </row>
    <row r="18849" spans="1:12" x14ac:dyDescent="0.25">
      <c r="A18849" s="5" t="s">
        <v>33144</v>
      </c>
      <c r="B18849" s="5" t="s">
        <v>9622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8</v>
      </c>
      <c r="I18849" s="5" t="s">
        <v>12368</v>
      </c>
      <c r="J18849" s="5" t="s">
        <v>12222</v>
      </c>
      <c r="K18849">
        <v>1</v>
      </c>
      <c r="L18849">
        <v>80</v>
      </c>
    </row>
    <row r="18850" spans="1:12" x14ac:dyDescent="0.25">
      <c r="A18850" s="5" t="s">
        <v>33145</v>
      </c>
      <c r="B18850" s="5" t="s">
        <v>4342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71</v>
      </c>
      <c r="I18850" s="5" t="s">
        <v>12264</v>
      </c>
      <c r="J18850" s="5" t="s">
        <v>12428</v>
      </c>
      <c r="K18850">
        <v>1</v>
      </c>
      <c r="L18850">
        <v>300</v>
      </c>
    </row>
    <row r="18851" spans="1:12" x14ac:dyDescent="0.25">
      <c r="A18851" s="5" t="s">
        <v>33146</v>
      </c>
      <c r="B18851" s="5" t="s">
        <v>4343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2</v>
      </c>
      <c r="I18851" s="5" t="s">
        <v>12192</v>
      </c>
      <c r="J18851" s="5" t="s">
        <v>12428</v>
      </c>
      <c r="K18851">
        <v>1</v>
      </c>
      <c r="L18851">
        <v>430</v>
      </c>
    </row>
    <row r="18852" spans="1:12" x14ac:dyDescent="0.25">
      <c r="A18852" s="5" t="s">
        <v>33147</v>
      </c>
      <c r="B18852" s="5" t="s">
        <v>4344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4</v>
      </c>
      <c r="I18852" s="5" t="s">
        <v>12204</v>
      </c>
      <c r="J18852" s="5" t="s">
        <v>12222</v>
      </c>
      <c r="K18852">
        <v>1</v>
      </c>
      <c r="L18852">
        <v>160</v>
      </c>
    </row>
    <row r="18853" spans="1:12" x14ac:dyDescent="0.25">
      <c r="A18853" s="5" t="s">
        <v>33148</v>
      </c>
      <c r="B18853" s="5" t="s">
        <v>5417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3</v>
      </c>
      <c r="I18853" s="5" t="s">
        <v>22908</v>
      </c>
      <c r="J18853" s="5" t="s">
        <v>12185</v>
      </c>
      <c r="K18853">
        <v>1</v>
      </c>
      <c r="L18853">
        <v>450</v>
      </c>
    </row>
    <row r="18854" spans="1:12" x14ac:dyDescent="0.25">
      <c r="A18854" s="5" t="s">
        <v>33149</v>
      </c>
      <c r="B18854" s="5" t="s">
        <v>9623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4</v>
      </c>
      <c r="I18854" s="5" t="s">
        <v>12204</v>
      </c>
      <c r="J18854" s="5" t="s">
        <v>12185</v>
      </c>
      <c r="K18854">
        <v>1</v>
      </c>
      <c r="L18854">
        <v>200</v>
      </c>
    </row>
    <row r="18855" spans="1:12" x14ac:dyDescent="0.25">
      <c r="A18855" s="5" t="s">
        <v>33150</v>
      </c>
      <c r="B18855" s="5" t="s">
        <v>9624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3</v>
      </c>
      <c r="I18855" s="5" t="s">
        <v>12183</v>
      </c>
      <c r="J18855" s="5" t="s">
        <v>12195</v>
      </c>
      <c r="K18855">
        <v>1</v>
      </c>
      <c r="L18855">
        <v>130</v>
      </c>
    </row>
    <row r="18856" spans="1:12" x14ac:dyDescent="0.25">
      <c r="A18856" s="5" t="s">
        <v>33151</v>
      </c>
      <c r="B18856" s="5" t="s">
        <v>2024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8</v>
      </c>
      <c r="I18856" s="5" t="s">
        <v>21314</v>
      </c>
      <c r="J18856" s="5" t="s">
        <v>12185</v>
      </c>
      <c r="K18856">
        <v>1</v>
      </c>
      <c r="L18856">
        <v>320</v>
      </c>
    </row>
    <row r="18857" spans="1:12" x14ac:dyDescent="0.25">
      <c r="A18857" s="5" t="s">
        <v>33152</v>
      </c>
      <c r="B18857" s="5" t="s">
        <v>8017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7</v>
      </c>
      <c r="I18857" s="5" t="s">
        <v>12188</v>
      </c>
      <c r="J18857" s="5" t="s">
        <v>12185</v>
      </c>
      <c r="K18857">
        <v>0</v>
      </c>
      <c r="L18857">
        <v>0</v>
      </c>
    </row>
    <row r="18858" spans="1:12" x14ac:dyDescent="0.25">
      <c r="A18858" s="5" t="s">
        <v>33153</v>
      </c>
      <c r="B18858" s="5" t="s">
        <v>3512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3</v>
      </c>
      <c r="I18858" s="5" t="s">
        <v>12183</v>
      </c>
      <c r="J18858" s="5" t="s">
        <v>12428</v>
      </c>
      <c r="K18858">
        <v>1</v>
      </c>
      <c r="L18858">
        <v>820</v>
      </c>
    </row>
    <row r="18859" spans="1:12" x14ac:dyDescent="0.25">
      <c r="A18859" s="5" t="s">
        <v>33154</v>
      </c>
      <c r="B18859" s="5" t="s">
        <v>1148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4</v>
      </c>
      <c r="I18859" s="5" t="s">
        <v>12204</v>
      </c>
      <c r="J18859" s="5" t="s">
        <v>12245</v>
      </c>
      <c r="K18859">
        <v>1</v>
      </c>
      <c r="L18859">
        <v>175</v>
      </c>
    </row>
    <row r="18860" spans="1:12" x14ac:dyDescent="0.25">
      <c r="A18860" s="5" t="s">
        <v>33155</v>
      </c>
      <c r="B18860" s="5" t="s">
        <v>1545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6</v>
      </c>
      <c r="I18860" s="5" t="s">
        <v>22914</v>
      </c>
      <c r="J18860" s="5" t="s">
        <v>12185</v>
      </c>
      <c r="K18860">
        <v>1</v>
      </c>
      <c r="L18860">
        <v>200</v>
      </c>
    </row>
    <row r="18861" spans="1:12" x14ac:dyDescent="0.25">
      <c r="A18861" s="5" t="s">
        <v>33156</v>
      </c>
      <c r="B18861" s="5" t="s">
        <v>9625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7</v>
      </c>
      <c r="I18861" s="5" t="s">
        <v>13520</v>
      </c>
      <c r="J18861" s="5" t="s">
        <v>12190</v>
      </c>
      <c r="K18861">
        <v>1</v>
      </c>
      <c r="L18861">
        <v>157</v>
      </c>
    </row>
    <row r="18862" spans="1:12" x14ac:dyDescent="0.25">
      <c r="A18862" s="5" t="s">
        <v>33157</v>
      </c>
      <c r="B18862" s="5" t="s">
        <v>1148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4</v>
      </c>
      <c r="I18862" s="5" t="s">
        <v>12204</v>
      </c>
      <c r="J18862" s="5" t="s">
        <v>12245</v>
      </c>
      <c r="K18862">
        <v>1</v>
      </c>
      <c r="L18862">
        <v>155</v>
      </c>
    </row>
    <row r="18863" spans="1:12" x14ac:dyDescent="0.25">
      <c r="A18863" s="5" t="s">
        <v>33158</v>
      </c>
      <c r="B18863" s="5" t="s">
        <v>9202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201</v>
      </c>
      <c r="I18863" s="5" t="s">
        <v>12202</v>
      </c>
      <c r="J18863" s="5" t="s">
        <v>12185</v>
      </c>
      <c r="K18863">
        <v>1</v>
      </c>
      <c r="L18863">
        <v>195</v>
      </c>
    </row>
    <row r="18864" spans="1:12" x14ac:dyDescent="0.25">
      <c r="A18864" s="5" t="s">
        <v>33159</v>
      </c>
      <c r="B18864" s="5" t="s">
        <v>9626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2</v>
      </c>
      <c r="I18864" s="5" t="s">
        <v>20462</v>
      </c>
      <c r="J18864" s="5" t="s">
        <v>12185</v>
      </c>
      <c r="K18864">
        <v>1</v>
      </c>
      <c r="L18864">
        <v>260</v>
      </c>
    </row>
    <row r="18865" spans="1:12" x14ac:dyDescent="0.25">
      <c r="A18865" s="5" t="s">
        <v>33160</v>
      </c>
      <c r="B18865" s="5" t="s">
        <v>9627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8</v>
      </c>
      <c r="I18865" s="5" t="s">
        <v>12638</v>
      </c>
      <c r="J18865" s="5" t="s">
        <v>12245</v>
      </c>
      <c r="K18865">
        <v>1</v>
      </c>
      <c r="L18865">
        <v>135</v>
      </c>
    </row>
    <row r="18866" spans="1:12" x14ac:dyDescent="0.25">
      <c r="A18866" s="5" t="s">
        <v>33161</v>
      </c>
      <c r="B18866" s="5" t="s">
        <v>9628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3</v>
      </c>
      <c r="I18866" s="5" t="s">
        <v>12715</v>
      </c>
      <c r="J18866" s="5" t="s">
        <v>12185</v>
      </c>
      <c r="K18866">
        <v>1</v>
      </c>
      <c r="L18866">
        <v>180</v>
      </c>
    </row>
    <row r="18867" spans="1:12" x14ac:dyDescent="0.25">
      <c r="A18867" s="5" t="s">
        <v>33162</v>
      </c>
      <c r="B18867" s="5" t="s">
        <v>1545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6</v>
      </c>
      <c r="I18867" s="5" t="s">
        <v>23158</v>
      </c>
      <c r="J18867" s="5" t="s">
        <v>12185</v>
      </c>
      <c r="K18867">
        <v>1</v>
      </c>
      <c r="L18867">
        <v>230</v>
      </c>
    </row>
    <row r="18868" spans="1:12" x14ac:dyDescent="0.25">
      <c r="A18868" s="5" t="s">
        <v>33163</v>
      </c>
      <c r="B18868" s="5" t="s">
        <v>9629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7</v>
      </c>
      <c r="I18868" s="5" t="s">
        <v>12187</v>
      </c>
      <c r="J18868" s="5" t="s">
        <v>12222</v>
      </c>
      <c r="K18868">
        <v>1</v>
      </c>
      <c r="L18868">
        <v>55</v>
      </c>
    </row>
    <row r="18869" spans="1:12" x14ac:dyDescent="0.25">
      <c r="A18869" s="5" t="s">
        <v>33164</v>
      </c>
      <c r="B18869" s="5" t="s">
        <v>9201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201</v>
      </c>
      <c r="I18869" s="5" t="s">
        <v>12202</v>
      </c>
      <c r="J18869" s="5" t="s">
        <v>12185</v>
      </c>
      <c r="K18869">
        <v>1</v>
      </c>
      <c r="L18869">
        <v>110</v>
      </c>
    </row>
    <row r="18870" spans="1:12" x14ac:dyDescent="0.25">
      <c r="A18870" s="5" t="s">
        <v>33165</v>
      </c>
      <c r="B18870" s="5" t="s">
        <v>8413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71</v>
      </c>
      <c r="I18870" s="5" t="s">
        <v>12264</v>
      </c>
      <c r="J18870" s="5" t="s">
        <v>12185</v>
      </c>
      <c r="K18870">
        <v>1</v>
      </c>
      <c r="L18870">
        <v>70</v>
      </c>
    </row>
    <row r="18871" spans="1:12" x14ac:dyDescent="0.25">
      <c r="A18871" s="5" t="s">
        <v>33166</v>
      </c>
      <c r="B18871" s="5" t="s">
        <v>9492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201</v>
      </c>
      <c r="I18871" s="5" t="s">
        <v>12202</v>
      </c>
      <c r="J18871" s="5" t="s">
        <v>12185</v>
      </c>
      <c r="K18871">
        <v>1</v>
      </c>
      <c r="L18871">
        <v>150</v>
      </c>
    </row>
    <row r="18872" spans="1:12" x14ac:dyDescent="0.25">
      <c r="A18872" s="5" t="s">
        <v>33167</v>
      </c>
      <c r="B18872" s="5" t="s">
        <v>9630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201</v>
      </c>
      <c r="I18872" s="5" t="s">
        <v>12202</v>
      </c>
      <c r="J18872" s="5" t="s">
        <v>12185</v>
      </c>
      <c r="K18872">
        <v>1</v>
      </c>
      <c r="L18872">
        <v>110</v>
      </c>
    </row>
    <row r="18873" spans="1:12" x14ac:dyDescent="0.25">
      <c r="A18873" s="5" t="s">
        <v>33168</v>
      </c>
      <c r="B18873" s="5" t="s">
        <v>9631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201</v>
      </c>
      <c r="I18873" s="5" t="s">
        <v>12202</v>
      </c>
      <c r="J18873" s="5" t="s">
        <v>12185</v>
      </c>
      <c r="K18873">
        <v>1</v>
      </c>
      <c r="L18873">
        <v>80</v>
      </c>
    </row>
    <row r="18874" spans="1:12" x14ac:dyDescent="0.25">
      <c r="A18874" s="5" t="s">
        <v>33169</v>
      </c>
      <c r="B18874" s="5" t="s">
        <v>9632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2</v>
      </c>
      <c r="I18874" s="5" t="s">
        <v>33170</v>
      </c>
      <c r="J18874" s="5" t="s">
        <v>12185</v>
      </c>
      <c r="K18874">
        <v>1</v>
      </c>
      <c r="L18874">
        <v>230</v>
      </c>
    </row>
    <row r="18875" spans="1:12" x14ac:dyDescent="0.25">
      <c r="A18875" s="5" t="s">
        <v>33171</v>
      </c>
      <c r="B18875" s="5" t="s">
        <v>9633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4</v>
      </c>
      <c r="I18875" s="5" t="s">
        <v>33172</v>
      </c>
      <c r="J18875" s="5" t="s">
        <v>12185</v>
      </c>
      <c r="K18875">
        <v>1</v>
      </c>
      <c r="L18875">
        <v>245</v>
      </c>
    </row>
    <row r="18876" spans="1:12" x14ac:dyDescent="0.25">
      <c r="A18876" s="5" t="s">
        <v>33173</v>
      </c>
      <c r="B18876" s="5" t="s">
        <v>9634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2</v>
      </c>
      <c r="I18876" s="5" t="s">
        <v>12377</v>
      </c>
      <c r="J18876" s="5" t="s">
        <v>12185</v>
      </c>
      <c r="K18876">
        <v>1</v>
      </c>
      <c r="L18876">
        <v>360</v>
      </c>
    </row>
    <row r="18877" spans="1:12" x14ac:dyDescent="0.25">
      <c r="A18877" s="5" t="s">
        <v>33174</v>
      </c>
      <c r="B18877" s="5" t="s">
        <v>9635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201</v>
      </c>
      <c r="I18877" s="5" t="s">
        <v>12202</v>
      </c>
      <c r="J18877" s="5" t="s">
        <v>12185</v>
      </c>
      <c r="K18877">
        <v>1</v>
      </c>
      <c r="L18877">
        <v>475</v>
      </c>
    </row>
    <row r="18878" spans="1:12" x14ac:dyDescent="0.25">
      <c r="A18878" s="5" t="s">
        <v>33175</v>
      </c>
      <c r="B18878" s="5" t="s">
        <v>9636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201</v>
      </c>
      <c r="I18878" s="5" t="s">
        <v>12202</v>
      </c>
      <c r="J18878" s="5" t="s">
        <v>12185</v>
      </c>
      <c r="K18878">
        <v>1</v>
      </c>
      <c r="L18878">
        <v>225</v>
      </c>
    </row>
    <row r="18879" spans="1:12" x14ac:dyDescent="0.25">
      <c r="A18879" s="5" t="s">
        <v>33176</v>
      </c>
      <c r="B18879" s="5" t="s">
        <v>9637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7</v>
      </c>
      <c r="I18879" s="5" t="s">
        <v>12187</v>
      </c>
      <c r="J18879" s="5" t="s">
        <v>12245</v>
      </c>
      <c r="K18879">
        <v>1</v>
      </c>
      <c r="L18879">
        <v>520</v>
      </c>
    </row>
    <row r="18880" spans="1:12" x14ac:dyDescent="0.25">
      <c r="A18880" s="5" t="s">
        <v>33177</v>
      </c>
      <c r="B18880" s="5" t="s">
        <v>9638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3</v>
      </c>
      <c r="I18880" s="5" t="s">
        <v>12199</v>
      </c>
      <c r="J18880" s="5" t="s">
        <v>12185</v>
      </c>
      <c r="K18880">
        <v>1</v>
      </c>
      <c r="L18880">
        <v>140</v>
      </c>
    </row>
    <row r="18881" spans="1:12" x14ac:dyDescent="0.25">
      <c r="A18881" s="5" t="s">
        <v>33178</v>
      </c>
      <c r="B18881" s="5" t="s">
        <v>9639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2</v>
      </c>
      <c r="I18881" s="5" t="s">
        <v>12377</v>
      </c>
      <c r="J18881" s="5" t="s">
        <v>12185</v>
      </c>
      <c r="K18881">
        <v>1</v>
      </c>
      <c r="L18881">
        <v>175</v>
      </c>
    </row>
    <row r="18882" spans="1:12" x14ac:dyDescent="0.25">
      <c r="A18882" s="5" t="s">
        <v>33179</v>
      </c>
      <c r="B18882" s="5" t="s">
        <v>9640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3</v>
      </c>
      <c r="I18882" s="5" t="s">
        <v>12183</v>
      </c>
      <c r="J18882" s="5" t="s">
        <v>12428</v>
      </c>
      <c r="K18882">
        <v>1</v>
      </c>
      <c r="L18882">
        <v>880</v>
      </c>
    </row>
    <row r="18883" spans="1:12" x14ac:dyDescent="0.25">
      <c r="A18883" s="5" t="s">
        <v>33180</v>
      </c>
      <c r="B18883" s="5" t="s">
        <v>9640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3</v>
      </c>
      <c r="I18883" s="5" t="s">
        <v>12183</v>
      </c>
      <c r="J18883" s="5" t="s">
        <v>12428</v>
      </c>
      <c r="K18883">
        <v>1</v>
      </c>
      <c r="L18883">
        <v>780</v>
      </c>
    </row>
    <row r="18884" spans="1:12" x14ac:dyDescent="0.25">
      <c r="A18884" s="5" t="s">
        <v>33181</v>
      </c>
      <c r="B18884" s="5" t="s">
        <v>9641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3</v>
      </c>
      <c r="I18884" s="5" t="s">
        <v>12183</v>
      </c>
      <c r="J18884" s="5" t="s">
        <v>12190</v>
      </c>
      <c r="K18884">
        <v>1</v>
      </c>
      <c r="L18884">
        <v>720</v>
      </c>
    </row>
    <row r="18885" spans="1:12" x14ac:dyDescent="0.25">
      <c r="A18885" s="5" t="s">
        <v>33182</v>
      </c>
      <c r="B18885" s="5" t="s">
        <v>6964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3</v>
      </c>
      <c r="I18885" s="5" t="s">
        <v>18503</v>
      </c>
      <c r="J18885" s="5" t="s">
        <v>12190</v>
      </c>
      <c r="K18885">
        <v>1</v>
      </c>
      <c r="L18885">
        <v>15</v>
      </c>
    </row>
    <row r="18886" spans="1:12" x14ac:dyDescent="0.25">
      <c r="A18886" s="5" t="s">
        <v>33183</v>
      </c>
      <c r="B18886" s="5" t="s">
        <v>1519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3</v>
      </c>
      <c r="I18886" s="5" t="s">
        <v>18503</v>
      </c>
      <c r="J18886" s="5" t="s">
        <v>12190</v>
      </c>
      <c r="K18886">
        <v>1</v>
      </c>
      <c r="L18886">
        <v>820</v>
      </c>
    </row>
    <row r="18887" spans="1:12" x14ac:dyDescent="0.25">
      <c r="A18887" s="5" t="s">
        <v>33184</v>
      </c>
      <c r="B18887" s="5" t="s">
        <v>2164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3</v>
      </c>
      <c r="I18887" s="5" t="s">
        <v>33185</v>
      </c>
      <c r="J18887" s="5" t="s">
        <v>12185</v>
      </c>
      <c r="K18887">
        <v>1</v>
      </c>
      <c r="L18887">
        <v>740</v>
      </c>
    </row>
    <row r="18888" spans="1:12" x14ac:dyDescent="0.25">
      <c r="A18888" s="5" t="s">
        <v>33186</v>
      </c>
      <c r="B18888" s="5" t="s">
        <v>9642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3</v>
      </c>
      <c r="I18888" s="5" t="s">
        <v>12183</v>
      </c>
      <c r="J18888" s="5" t="s">
        <v>12185</v>
      </c>
      <c r="K18888">
        <v>1</v>
      </c>
      <c r="L18888">
        <v>255</v>
      </c>
    </row>
    <row r="18889" spans="1:12" x14ac:dyDescent="0.25">
      <c r="A18889" s="5" t="s">
        <v>33187</v>
      </c>
      <c r="B18889" s="5" t="s">
        <v>9506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4</v>
      </c>
      <c r="I18889" s="5" t="s">
        <v>12204</v>
      </c>
      <c r="J18889" s="5" t="s">
        <v>12195</v>
      </c>
      <c r="K18889">
        <v>1</v>
      </c>
      <c r="L18889">
        <v>31</v>
      </c>
    </row>
    <row r="18890" spans="1:12" x14ac:dyDescent="0.25">
      <c r="A18890" s="5" t="s">
        <v>33188</v>
      </c>
      <c r="B18890" s="5" t="s">
        <v>9506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4</v>
      </c>
      <c r="I18890" s="5" t="s">
        <v>12204</v>
      </c>
      <c r="J18890" s="5" t="s">
        <v>12195</v>
      </c>
      <c r="K18890">
        <v>1</v>
      </c>
      <c r="L18890">
        <v>31</v>
      </c>
    </row>
    <row r="18891" spans="1:12" x14ac:dyDescent="0.25">
      <c r="A18891" s="5" t="s">
        <v>33189</v>
      </c>
      <c r="B18891" s="5" t="s">
        <v>9643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2</v>
      </c>
      <c r="I18891" s="5" t="s">
        <v>12354</v>
      </c>
      <c r="J18891" s="5" t="s">
        <v>12185</v>
      </c>
      <c r="K18891">
        <v>1</v>
      </c>
      <c r="L18891">
        <v>12</v>
      </c>
    </row>
    <row r="18892" spans="1:12" x14ac:dyDescent="0.25">
      <c r="A18892" s="5" t="s">
        <v>33190</v>
      </c>
      <c r="B18892" s="5" t="s">
        <v>2015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3</v>
      </c>
      <c r="I18892" s="5" t="s">
        <v>12183</v>
      </c>
      <c r="J18892" s="5" t="s">
        <v>12185</v>
      </c>
      <c r="K18892">
        <v>1</v>
      </c>
      <c r="L18892">
        <v>11</v>
      </c>
    </row>
    <row r="18893" spans="1:12" x14ac:dyDescent="0.25">
      <c r="A18893" s="5" t="s">
        <v>33191</v>
      </c>
      <c r="B18893" s="5" t="s">
        <v>2015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3</v>
      </c>
      <c r="I18893" s="5" t="s">
        <v>12183</v>
      </c>
      <c r="J18893" s="5" t="s">
        <v>12185</v>
      </c>
      <c r="K18893">
        <v>1</v>
      </c>
      <c r="L18893">
        <v>11</v>
      </c>
    </row>
    <row r="18894" spans="1:12" x14ac:dyDescent="0.25">
      <c r="A18894" s="5" t="s">
        <v>33192</v>
      </c>
      <c r="B18894" s="5" t="s">
        <v>2015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3</v>
      </c>
      <c r="I18894" s="5" t="s">
        <v>12681</v>
      </c>
      <c r="J18894" s="5" t="s">
        <v>12185</v>
      </c>
      <c r="K18894">
        <v>1</v>
      </c>
      <c r="L18894">
        <v>680</v>
      </c>
    </row>
    <row r="18895" spans="1:12" x14ac:dyDescent="0.25">
      <c r="A18895" s="5" t="s">
        <v>33193</v>
      </c>
      <c r="B18895" s="5" t="s">
        <v>2015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3</v>
      </c>
      <c r="I18895" s="5" t="s">
        <v>12681</v>
      </c>
      <c r="J18895" s="5" t="s">
        <v>12185</v>
      </c>
      <c r="K18895">
        <v>1</v>
      </c>
      <c r="L18895">
        <v>680</v>
      </c>
    </row>
    <row r="18896" spans="1:12" x14ac:dyDescent="0.25">
      <c r="A18896" s="5" t="s">
        <v>33194</v>
      </c>
      <c r="B18896" s="5" t="s">
        <v>2015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3</v>
      </c>
      <c r="I18896" s="5" t="s">
        <v>12681</v>
      </c>
      <c r="J18896" s="5" t="s">
        <v>12185</v>
      </c>
      <c r="K18896">
        <v>1</v>
      </c>
      <c r="L18896">
        <v>680</v>
      </c>
    </row>
    <row r="18897" spans="1:12" x14ac:dyDescent="0.25">
      <c r="A18897" s="5" t="s">
        <v>33195</v>
      </c>
      <c r="B18897" s="5" t="s">
        <v>2015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3</v>
      </c>
      <c r="I18897" s="5" t="s">
        <v>12681</v>
      </c>
      <c r="J18897" s="5" t="s">
        <v>12185</v>
      </c>
      <c r="K18897">
        <v>1</v>
      </c>
      <c r="L18897">
        <v>680</v>
      </c>
    </row>
    <row r="18898" spans="1:12" x14ac:dyDescent="0.25">
      <c r="A18898" s="5" t="s">
        <v>33196</v>
      </c>
      <c r="B18898" s="5" t="s">
        <v>2015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3</v>
      </c>
      <c r="I18898" s="5" t="s">
        <v>12183</v>
      </c>
      <c r="J18898" s="5" t="s">
        <v>12185</v>
      </c>
      <c r="K18898">
        <v>1</v>
      </c>
      <c r="L18898">
        <v>360</v>
      </c>
    </row>
    <row r="18899" spans="1:12" x14ac:dyDescent="0.25">
      <c r="A18899" s="5" t="s">
        <v>33197</v>
      </c>
      <c r="B18899" s="5" t="s">
        <v>2015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7</v>
      </c>
      <c r="I18899" s="5" t="s">
        <v>12327</v>
      </c>
      <c r="J18899" s="5" t="s">
        <v>12185</v>
      </c>
      <c r="K18899">
        <v>1</v>
      </c>
      <c r="L18899">
        <v>340</v>
      </c>
    </row>
    <row r="18900" spans="1:12" x14ac:dyDescent="0.25">
      <c r="A18900" s="5" t="s">
        <v>33198</v>
      </c>
      <c r="B18900" s="5" t="s">
        <v>2015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3</v>
      </c>
      <c r="I18900" s="5" t="s">
        <v>12681</v>
      </c>
      <c r="J18900" s="5" t="s">
        <v>12185</v>
      </c>
      <c r="K18900">
        <v>1</v>
      </c>
      <c r="L18900">
        <v>340</v>
      </c>
    </row>
    <row r="18901" spans="1:12" x14ac:dyDescent="0.25">
      <c r="A18901" s="5" t="s">
        <v>33199</v>
      </c>
      <c r="B18901" s="5" t="s">
        <v>2015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3</v>
      </c>
      <c r="I18901" s="5" t="s">
        <v>12681</v>
      </c>
      <c r="J18901" s="5" t="s">
        <v>12185</v>
      </c>
      <c r="K18901">
        <v>1</v>
      </c>
      <c r="L18901">
        <v>340</v>
      </c>
    </row>
    <row r="18902" spans="1:12" x14ac:dyDescent="0.25">
      <c r="A18902" s="5" t="s">
        <v>33200</v>
      </c>
      <c r="B18902" s="5" t="s">
        <v>9582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201</v>
      </c>
      <c r="I18902" s="5" t="s">
        <v>12202</v>
      </c>
      <c r="J18902" s="5" t="s">
        <v>12195</v>
      </c>
      <c r="K18902">
        <v>1</v>
      </c>
      <c r="L18902">
        <v>640</v>
      </c>
    </row>
    <row r="18903" spans="1:12" x14ac:dyDescent="0.25">
      <c r="A18903" s="5" t="s">
        <v>33201</v>
      </c>
      <c r="B18903" s="5" t="s">
        <v>9582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201</v>
      </c>
      <c r="I18903" s="5" t="s">
        <v>12202</v>
      </c>
      <c r="J18903" s="5" t="s">
        <v>12195</v>
      </c>
      <c r="K18903">
        <v>1</v>
      </c>
      <c r="L18903">
        <v>660</v>
      </c>
    </row>
    <row r="18904" spans="1:12" x14ac:dyDescent="0.25">
      <c r="A18904" s="5" t="s">
        <v>33202</v>
      </c>
      <c r="B18904" s="5" t="s">
        <v>9644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2</v>
      </c>
      <c r="I18904" s="5" t="s">
        <v>12224</v>
      </c>
      <c r="J18904" s="5" t="s">
        <v>12195</v>
      </c>
      <c r="K18904">
        <v>1</v>
      </c>
      <c r="L18904">
        <v>620</v>
      </c>
    </row>
    <row r="18905" spans="1:12" x14ac:dyDescent="0.25">
      <c r="A18905" s="5" t="s">
        <v>33203</v>
      </c>
      <c r="B18905" s="5" t="s">
        <v>9644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2</v>
      </c>
      <c r="I18905" s="5" t="s">
        <v>12377</v>
      </c>
      <c r="J18905" s="5" t="s">
        <v>12195</v>
      </c>
      <c r="K18905">
        <v>1</v>
      </c>
      <c r="L18905">
        <v>580</v>
      </c>
    </row>
    <row r="18906" spans="1:12" x14ac:dyDescent="0.25">
      <c r="A18906" s="5" t="s">
        <v>33204</v>
      </c>
      <c r="B18906" s="5" t="s">
        <v>9644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201</v>
      </c>
      <c r="I18906" s="5" t="s">
        <v>12202</v>
      </c>
      <c r="J18906" s="5" t="s">
        <v>12195</v>
      </c>
      <c r="K18906">
        <v>1</v>
      </c>
      <c r="L18906">
        <v>580</v>
      </c>
    </row>
    <row r="18907" spans="1:12" x14ac:dyDescent="0.25">
      <c r="A18907" s="5" t="s">
        <v>33205</v>
      </c>
      <c r="B18907" s="5" t="s">
        <v>9645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4</v>
      </c>
      <c r="I18907" s="5" t="s">
        <v>12204</v>
      </c>
      <c r="J18907" s="5" t="s">
        <v>12195</v>
      </c>
      <c r="K18907">
        <v>1</v>
      </c>
      <c r="L18907">
        <v>540</v>
      </c>
    </row>
    <row r="18908" spans="1:12" x14ac:dyDescent="0.25">
      <c r="A18908" s="5" t="s">
        <v>33206</v>
      </c>
      <c r="B18908" s="5" t="s">
        <v>9645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4</v>
      </c>
      <c r="I18908" s="5" t="s">
        <v>12204</v>
      </c>
      <c r="J18908" s="5" t="s">
        <v>12195</v>
      </c>
      <c r="K18908">
        <v>1</v>
      </c>
      <c r="L18908">
        <v>540</v>
      </c>
    </row>
    <row r="18909" spans="1:12" x14ac:dyDescent="0.25">
      <c r="A18909" s="5" t="s">
        <v>33207</v>
      </c>
      <c r="B18909" s="5" t="s">
        <v>9645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4</v>
      </c>
      <c r="I18909" s="5" t="s">
        <v>12204</v>
      </c>
      <c r="J18909" s="5" t="s">
        <v>12195</v>
      </c>
      <c r="K18909">
        <v>1</v>
      </c>
      <c r="L18909">
        <v>540</v>
      </c>
    </row>
    <row r="18910" spans="1:12" x14ac:dyDescent="0.25">
      <c r="A18910" s="5" t="s">
        <v>33208</v>
      </c>
      <c r="B18910" s="5" t="s">
        <v>3570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201</v>
      </c>
      <c r="I18910" s="5" t="s">
        <v>12202</v>
      </c>
      <c r="J18910" s="5" t="s">
        <v>12185</v>
      </c>
      <c r="K18910">
        <v>1</v>
      </c>
      <c r="L18910">
        <v>60</v>
      </c>
    </row>
    <row r="18911" spans="1:12" x14ac:dyDescent="0.25">
      <c r="A18911" s="5" t="s">
        <v>33209</v>
      </c>
      <c r="B18911" s="5" t="s">
        <v>9646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2</v>
      </c>
      <c r="I18911" s="5" t="s">
        <v>12377</v>
      </c>
      <c r="J18911" s="5" t="s">
        <v>12195</v>
      </c>
      <c r="K18911">
        <v>1</v>
      </c>
      <c r="L18911">
        <v>265</v>
      </c>
    </row>
    <row r="18912" spans="1:12" x14ac:dyDescent="0.25">
      <c r="A18912" s="5" t="s">
        <v>33210</v>
      </c>
      <c r="B18912" s="5" t="s">
        <v>9646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2</v>
      </c>
      <c r="I18912" s="5" t="s">
        <v>12377</v>
      </c>
      <c r="J18912" s="5" t="s">
        <v>12195</v>
      </c>
      <c r="K18912">
        <v>1</v>
      </c>
      <c r="L18912">
        <v>255</v>
      </c>
    </row>
    <row r="18913" spans="1:12" x14ac:dyDescent="0.25">
      <c r="A18913" s="5" t="s">
        <v>33211</v>
      </c>
      <c r="B18913" s="5" t="s">
        <v>9647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7</v>
      </c>
      <c r="I18913" s="5" t="s">
        <v>12347</v>
      </c>
      <c r="J18913" s="5" t="s">
        <v>12190</v>
      </c>
      <c r="K18913">
        <v>1</v>
      </c>
      <c r="L18913">
        <v>360</v>
      </c>
    </row>
    <row r="18914" spans="1:12" x14ac:dyDescent="0.25">
      <c r="A18914" s="5" t="s">
        <v>33212</v>
      </c>
      <c r="B18914" s="5" t="s">
        <v>1640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6</v>
      </c>
      <c r="I18914" s="5" t="s">
        <v>33213</v>
      </c>
      <c r="J18914" s="5" t="s">
        <v>12185</v>
      </c>
      <c r="K18914">
        <v>1</v>
      </c>
      <c r="L18914">
        <v>950</v>
      </c>
    </row>
    <row r="18915" spans="1:12" x14ac:dyDescent="0.25">
      <c r="A18915" s="5" t="s">
        <v>33214</v>
      </c>
      <c r="B18915" s="5" t="s">
        <v>1640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6</v>
      </c>
      <c r="I18915" s="5" t="s">
        <v>33215</v>
      </c>
      <c r="J18915" s="5" t="s">
        <v>12185</v>
      </c>
      <c r="K18915">
        <v>1</v>
      </c>
      <c r="L18915">
        <v>111</v>
      </c>
    </row>
    <row r="18916" spans="1:12" x14ac:dyDescent="0.25">
      <c r="A18916" s="5" t="s">
        <v>33216</v>
      </c>
      <c r="B18916" s="5" t="s">
        <v>714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7</v>
      </c>
      <c r="I18916" s="5" t="s">
        <v>24982</v>
      </c>
      <c r="J18916" s="5" t="s">
        <v>12185</v>
      </c>
      <c r="K18916">
        <v>1</v>
      </c>
      <c r="L18916">
        <v>320</v>
      </c>
    </row>
    <row r="18917" spans="1:12" x14ac:dyDescent="0.25">
      <c r="A18917" s="5" t="s">
        <v>33217</v>
      </c>
      <c r="B18917" s="5" t="s">
        <v>470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7</v>
      </c>
      <c r="I18917" s="5" t="s">
        <v>33218</v>
      </c>
      <c r="J18917" s="5" t="s">
        <v>12185</v>
      </c>
      <c r="K18917">
        <v>1</v>
      </c>
      <c r="L18917">
        <v>730</v>
      </c>
    </row>
    <row r="18918" spans="1:12" x14ac:dyDescent="0.25">
      <c r="A18918" s="5" t="s">
        <v>33219</v>
      </c>
      <c r="B18918" s="5" t="s">
        <v>470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6</v>
      </c>
      <c r="I18918" s="5" t="s">
        <v>33220</v>
      </c>
      <c r="J18918" s="5" t="s">
        <v>12185</v>
      </c>
      <c r="K18918">
        <v>1</v>
      </c>
      <c r="L18918">
        <v>730</v>
      </c>
    </row>
    <row r="18919" spans="1:12" x14ac:dyDescent="0.25">
      <c r="A18919" s="5" t="s">
        <v>33221</v>
      </c>
      <c r="B18919" s="5" t="s">
        <v>470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6</v>
      </c>
      <c r="I18919" s="5" t="s">
        <v>33222</v>
      </c>
      <c r="J18919" s="5" t="s">
        <v>12185</v>
      </c>
      <c r="K18919">
        <v>1</v>
      </c>
      <c r="L18919">
        <v>670</v>
      </c>
    </row>
    <row r="18920" spans="1:12" x14ac:dyDescent="0.25">
      <c r="A18920" s="5" t="s">
        <v>33223</v>
      </c>
      <c r="B18920" s="5" t="s">
        <v>313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7</v>
      </c>
      <c r="I18920" s="5" t="s">
        <v>12188</v>
      </c>
      <c r="J18920" s="5" t="s">
        <v>12185</v>
      </c>
      <c r="K18920">
        <v>1</v>
      </c>
      <c r="L18920">
        <v>660</v>
      </c>
    </row>
    <row r="18921" spans="1:12" x14ac:dyDescent="0.25">
      <c r="A18921" s="5" t="s">
        <v>33224</v>
      </c>
      <c r="B18921" s="5" t="s">
        <v>313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7</v>
      </c>
      <c r="I18921" s="5" t="s">
        <v>12188</v>
      </c>
      <c r="J18921" s="5" t="s">
        <v>12185</v>
      </c>
      <c r="K18921">
        <v>1</v>
      </c>
      <c r="L18921">
        <v>680</v>
      </c>
    </row>
    <row r="18922" spans="1:12" x14ac:dyDescent="0.25">
      <c r="A18922" s="5" t="s">
        <v>33225</v>
      </c>
      <c r="B18922" s="5" t="s">
        <v>313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3</v>
      </c>
      <c r="I18922" s="5" t="s">
        <v>12197</v>
      </c>
      <c r="J18922" s="5" t="s">
        <v>12185</v>
      </c>
      <c r="K18922">
        <v>1</v>
      </c>
      <c r="L18922">
        <v>360</v>
      </c>
    </row>
    <row r="18923" spans="1:12" x14ac:dyDescent="0.25">
      <c r="A18923" s="5" t="s">
        <v>33226</v>
      </c>
      <c r="B18923" s="5" t="s">
        <v>9590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3</v>
      </c>
      <c r="I18923" s="5" t="s">
        <v>12183</v>
      </c>
      <c r="J18923" s="5" t="s">
        <v>12190</v>
      </c>
      <c r="K18923">
        <v>1</v>
      </c>
      <c r="L18923">
        <v>400</v>
      </c>
    </row>
    <row r="18924" spans="1:12" x14ac:dyDescent="0.25">
      <c r="A18924" s="5" t="s">
        <v>33227</v>
      </c>
      <c r="B18924" s="5" t="s">
        <v>9648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7</v>
      </c>
      <c r="I18924" s="5" t="s">
        <v>12187</v>
      </c>
      <c r="J18924" s="5" t="s">
        <v>12190</v>
      </c>
      <c r="K18924">
        <v>1</v>
      </c>
      <c r="L18924">
        <v>190</v>
      </c>
    </row>
    <row r="18925" spans="1:12" x14ac:dyDescent="0.25">
      <c r="A18925" s="5" t="s">
        <v>33228</v>
      </c>
      <c r="B18925" s="5" t="s">
        <v>9648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7</v>
      </c>
      <c r="I18925" s="5" t="s">
        <v>12187</v>
      </c>
      <c r="J18925" s="5" t="s">
        <v>12190</v>
      </c>
      <c r="K18925">
        <v>1</v>
      </c>
      <c r="L18925">
        <v>190</v>
      </c>
    </row>
    <row r="18926" spans="1:12" x14ac:dyDescent="0.25">
      <c r="A18926" s="5" t="s">
        <v>33229</v>
      </c>
      <c r="B18926" s="5" t="s">
        <v>9648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7</v>
      </c>
      <c r="I18926" s="5" t="s">
        <v>12187</v>
      </c>
      <c r="J18926" s="5" t="s">
        <v>12190</v>
      </c>
      <c r="K18926">
        <v>1</v>
      </c>
      <c r="L18926">
        <v>180</v>
      </c>
    </row>
    <row r="18927" spans="1:12" x14ac:dyDescent="0.25">
      <c r="A18927" s="5" t="s">
        <v>33230</v>
      </c>
      <c r="B18927" s="5" t="s">
        <v>9649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3</v>
      </c>
      <c r="I18927" s="5" t="s">
        <v>12183</v>
      </c>
      <c r="J18927" s="5" t="s">
        <v>12190</v>
      </c>
      <c r="K18927">
        <v>1</v>
      </c>
      <c r="L18927">
        <v>280</v>
      </c>
    </row>
    <row r="18928" spans="1:12" x14ac:dyDescent="0.25">
      <c r="A18928" s="5" t="s">
        <v>33231</v>
      </c>
      <c r="B18928" s="5" t="s">
        <v>9650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3</v>
      </c>
      <c r="I18928" s="5" t="s">
        <v>12183</v>
      </c>
      <c r="J18928" s="5" t="s">
        <v>12190</v>
      </c>
      <c r="K18928">
        <v>1</v>
      </c>
      <c r="L18928">
        <v>250</v>
      </c>
    </row>
    <row r="18929" spans="1:12" x14ac:dyDescent="0.25">
      <c r="A18929" s="5" t="s">
        <v>33232</v>
      </c>
      <c r="B18929" s="5" t="s">
        <v>9651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7</v>
      </c>
      <c r="I18929" s="5" t="s">
        <v>12327</v>
      </c>
      <c r="J18929" s="5" t="s">
        <v>12190</v>
      </c>
      <c r="K18929">
        <v>1</v>
      </c>
      <c r="L18929">
        <v>840</v>
      </c>
    </row>
    <row r="18930" spans="1:12" x14ac:dyDescent="0.25">
      <c r="A18930" s="5" t="s">
        <v>33233</v>
      </c>
      <c r="B18930" s="5" t="s">
        <v>9652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7</v>
      </c>
      <c r="I18930" s="5" t="s">
        <v>12187</v>
      </c>
      <c r="J18930" s="5" t="s">
        <v>12190</v>
      </c>
      <c r="K18930">
        <v>1</v>
      </c>
      <c r="L18930">
        <v>360</v>
      </c>
    </row>
    <row r="18931" spans="1:12" x14ac:dyDescent="0.25">
      <c r="A18931" s="5" t="s">
        <v>33234</v>
      </c>
      <c r="B18931" s="5" t="s">
        <v>9652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7</v>
      </c>
      <c r="I18931" s="5" t="s">
        <v>12187</v>
      </c>
      <c r="J18931" s="5" t="s">
        <v>12190</v>
      </c>
      <c r="K18931">
        <v>1</v>
      </c>
      <c r="L18931">
        <v>360</v>
      </c>
    </row>
    <row r="18932" spans="1:12" x14ac:dyDescent="0.25">
      <c r="A18932" s="5" t="s">
        <v>33235</v>
      </c>
      <c r="B18932" s="5" t="s">
        <v>9652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7</v>
      </c>
      <c r="I18932" s="5" t="s">
        <v>12187</v>
      </c>
      <c r="J18932" s="5" t="s">
        <v>12190</v>
      </c>
      <c r="K18932">
        <v>1</v>
      </c>
      <c r="L18932">
        <v>360</v>
      </c>
    </row>
    <row r="18933" spans="1:12" x14ac:dyDescent="0.25">
      <c r="A18933" s="5" t="s">
        <v>33236</v>
      </c>
      <c r="B18933" s="5" t="s">
        <v>7723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7</v>
      </c>
      <c r="I18933" s="5" t="s">
        <v>12283</v>
      </c>
      <c r="J18933" s="5" t="s">
        <v>12185</v>
      </c>
      <c r="K18933">
        <v>1</v>
      </c>
      <c r="L18933">
        <v>160</v>
      </c>
    </row>
    <row r="18934" spans="1:12" x14ac:dyDescent="0.25">
      <c r="A18934" s="5" t="s">
        <v>33237</v>
      </c>
      <c r="B18934" s="5" t="s">
        <v>9653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7</v>
      </c>
      <c r="I18934" s="5" t="s">
        <v>12883</v>
      </c>
      <c r="J18934" s="5" t="s">
        <v>12195</v>
      </c>
      <c r="K18934">
        <v>1</v>
      </c>
      <c r="L18934">
        <v>500</v>
      </c>
    </row>
    <row r="18935" spans="1:12" x14ac:dyDescent="0.25">
      <c r="A18935" s="5" t="s">
        <v>33238</v>
      </c>
      <c r="B18935" s="5" t="s">
        <v>9653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6</v>
      </c>
      <c r="I18935" s="5" t="s">
        <v>14140</v>
      </c>
      <c r="J18935" s="5" t="s">
        <v>12195</v>
      </c>
      <c r="K18935">
        <v>1</v>
      </c>
      <c r="L18935">
        <v>100</v>
      </c>
    </row>
    <row r="18936" spans="1:12" x14ac:dyDescent="0.25">
      <c r="A18936" s="5" t="s">
        <v>33239</v>
      </c>
      <c r="B18936" s="5" t="s">
        <v>9654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3</v>
      </c>
      <c r="I18936" s="5" t="s">
        <v>12715</v>
      </c>
      <c r="J18936" s="5" t="s">
        <v>12185</v>
      </c>
      <c r="K18936">
        <v>1</v>
      </c>
      <c r="L18936">
        <v>80</v>
      </c>
    </row>
    <row r="18937" spans="1:12" x14ac:dyDescent="0.25">
      <c r="A18937" s="5" t="s">
        <v>33240</v>
      </c>
      <c r="B18937" s="5" t="s">
        <v>3575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3</v>
      </c>
      <c r="I18937" s="5" t="s">
        <v>12183</v>
      </c>
      <c r="J18937" s="5" t="s">
        <v>12468</v>
      </c>
      <c r="K18937">
        <v>1</v>
      </c>
      <c r="L18937">
        <v>385</v>
      </c>
    </row>
    <row r="18938" spans="1:12" x14ac:dyDescent="0.25">
      <c r="A18938" s="5" t="s">
        <v>33241</v>
      </c>
      <c r="B18938" s="5" t="s">
        <v>9655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3</v>
      </c>
      <c r="I18938" s="5" t="s">
        <v>12183</v>
      </c>
      <c r="J18938" s="5" t="s">
        <v>12185</v>
      </c>
      <c r="K18938">
        <v>1</v>
      </c>
      <c r="L18938">
        <v>40</v>
      </c>
    </row>
    <row r="18939" spans="1:12" x14ac:dyDescent="0.25">
      <c r="A18939" s="5" t="s">
        <v>33242</v>
      </c>
      <c r="B18939" s="5" t="s">
        <v>9655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3</v>
      </c>
      <c r="I18939" s="5" t="s">
        <v>12183</v>
      </c>
      <c r="J18939" s="5" t="s">
        <v>12185</v>
      </c>
      <c r="K18939">
        <v>1</v>
      </c>
      <c r="L18939">
        <v>50</v>
      </c>
    </row>
    <row r="18940" spans="1:12" x14ac:dyDescent="0.25">
      <c r="A18940" s="5" t="s">
        <v>33243</v>
      </c>
      <c r="B18940" s="5" t="s">
        <v>9656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3</v>
      </c>
      <c r="I18940" s="5" t="s">
        <v>12183</v>
      </c>
      <c r="J18940" s="5" t="s">
        <v>12185</v>
      </c>
      <c r="K18940">
        <v>1</v>
      </c>
      <c r="L18940">
        <v>40</v>
      </c>
    </row>
    <row r="18941" spans="1:12" x14ac:dyDescent="0.25">
      <c r="A18941" s="5" t="s">
        <v>33244</v>
      </c>
      <c r="B18941" s="5" t="s">
        <v>9657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3</v>
      </c>
      <c r="I18941" s="5" t="s">
        <v>12183</v>
      </c>
      <c r="J18941" s="5" t="s">
        <v>12185</v>
      </c>
      <c r="K18941">
        <v>1</v>
      </c>
      <c r="L18941">
        <v>70</v>
      </c>
    </row>
    <row r="18942" spans="1:12" x14ac:dyDescent="0.25">
      <c r="A18942" s="5" t="s">
        <v>33245</v>
      </c>
      <c r="B18942" s="5" t="s">
        <v>9658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3</v>
      </c>
      <c r="I18942" s="5" t="s">
        <v>12183</v>
      </c>
      <c r="J18942" s="5" t="s">
        <v>12195</v>
      </c>
      <c r="K18942">
        <v>1</v>
      </c>
      <c r="L18942">
        <v>115</v>
      </c>
    </row>
    <row r="18943" spans="1:12" x14ac:dyDescent="0.25">
      <c r="A18943" s="5" t="s">
        <v>33246</v>
      </c>
      <c r="B18943" s="5" t="s">
        <v>416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4</v>
      </c>
      <c r="I18943" s="5" t="s">
        <v>12204</v>
      </c>
      <c r="J18943" s="5" t="s">
        <v>12185</v>
      </c>
      <c r="K18943">
        <v>1</v>
      </c>
      <c r="L18943">
        <v>60</v>
      </c>
    </row>
    <row r="18944" spans="1:12" x14ac:dyDescent="0.25">
      <c r="A18944" s="5" t="s">
        <v>33247</v>
      </c>
      <c r="B18944" s="5" t="s">
        <v>3797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201</v>
      </c>
      <c r="I18944" s="5" t="s">
        <v>12202</v>
      </c>
      <c r="J18944" s="5" t="s">
        <v>12185</v>
      </c>
      <c r="K18944">
        <v>1</v>
      </c>
      <c r="L18944">
        <v>250</v>
      </c>
    </row>
    <row r="18945" spans="1:12" x14ac:dyDescent="0.25">
      <c r="A18945" s="5" t="s">
        <v>33248</v>
      </c>
      <c r="B18945" s="5" t="s">
        <v>4347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2</v>
      </c>
      <c r="I18945" s="5" t="s">
        <v>21731</v>
      </c>
      <c r="J18945" s="5" t="s">
        <v>12222</v>
      </c>
      <c r="K18945">
        <v>1</v>
      </c>
      <c r="L18945">
        <v>24</v>
      </c>
    </row>
    <row r="18946" spans="1:12" x14ac:dyDescent="0.25">
      <c r="A18946" s="5" t="s">
        <v>33249</v>
      </c>
      <c r="B18946" s="5" t="s">
        <v>4354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2</v>
      </c>
      <c r="I18946" s="5" t="s">
        <v>27474</v>
      </c>
      <c r="J18946" s="5" t="s">
        <v>12190</v>
      </c>
      <c r="K18946">
        <v>1</v>
      </c>
      <c r="L18946">
        <v>96</v>
      </c>
    </row>
    <row r="18947" spans="1:12" x14ac:dyDescent="0.25">
      <c r="A18947" s="5" t="s">
        <v>33250</v>
      </c>
      <c r="B18947" s="5" t="s">
        <v>7868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71</v>
      </c>
      <c r="I18947" s="5" t="s">
        <v>12264</v>
      </c>
      <c r="J18947" s="5" t="s">
        <v>12185</v>
      </c>
      <c r="K18947">
        <v>1</v>
      </c>
      <c r="L18947">
        <v>160</v>
      </c>
    </row>
    <row r="18948" spans="1:12" x14ac:dyDescent="0.25">
      <c r="A18948" s="5" t="s">
        <v>33251</v>
      </c>
      <c r="B18948" s="5" t="s">
        <v>9659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3</v>
      </c>
      <c r="I18948" s="5" t="s">
        <v>12183</v>
      </c>
      <c r="J18948" s="5" t="s">
        <v>12185</v>
      </c>
      <c r="K18948">
        <v>1</v>
      </c>
      <c r="L18948">
        <v>230</v>
      </c>
    </row>
    <row r="18949" spans="1:12" x14ac:dyDescent="0.25">
      <c r="A18949" s="5" t="s">
        <v>33252</v>
      </c>
      <c r="B18949" s="5" t="s">
        <v>9660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7</v>
      </c>
      <c r="I18949" s="5" t="s">
        <v>18025</v>
      </c>
      <c r="J18949" s="5" t="s">
        <v>12185</v>
      </c>
      <c r="K18949">
        <v>1</v>
      </c>
      <c r="L18949">
        <v>320</v>
      </c>
    </row>
    <row r="18950" spans="1:12" x14ac:dyDescent="0.25">
      <c r="A18950" s="5" t="s">
        <v>33253</v>
      </c>
      <c r="B18950" s="5" t="s">
        <v>9661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7</v>
      </c>
      <c r="I18950" s="5" t="s">
        <v>14890</v>
      </c>
      <c r="J18950" s="5" t="s">
        <v>12185</v>
      </c>
      <c r="K18950">
        <v>1</v>
      </c>
      <c r="L18950">
        <v>520</v>
      </c>
    </row>
    <row r="18951" spans="1:12" x14ac:dyDescent="0.25">
      <c r="A18951" s="5" t="s">
        <v>33254</v>
      </c>
      <c r="B18951" s="5" t="s">
        <v>5850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201</v>
      </c>
      <c r="I18951" s="5" t="s">
        <v>12202</v>
      </c>
      <c r="J18951" s="5" t="s">
        <v>12185</v>
      </c>
      <c r="K18951">
        <v>1</v>
      </c>
      <c r="L18951">
        <v>240</v>
      </c>
    </row>
    <row r="18952" spans="1:12" x14ac:dyDescent="0.25">
      <c r="A18952" s="5" t="s">
        <v>33255</v>
      </c>
      <c r="B18952" s="5" t="s">
        <v>9662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4</v>
      </c>
      <c r="I18952" s="5" t="s">
        <v>12851</v>
      </c>
      <c r="J18952" s="5" t="s">
        <v>12185</v>
      </c>
      <c r="K18952">
        <v>1</v>
      </c>
      <c r="L18952">
        <v>70</v>
      </c>
    </row>
    <row r="18953" spans="1:12" x14ac:dyDescent="0.25">
      <c r="A18953" s="5" t="s">
        <v>33256</v>
      </c>
      <c r="B18953" s="5" t="s">
        <v>9663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2</v>
      </c>
      <c r="I18953" s="5" t="s">
        <v>12313</v>
      </c>
      <c r="J18953" s="5" t="s">
        <v>12222</v>
      </c>
      <c r="K18953">
        <v>1</v>
      </c>
      <c r="L18953">
        <v>220</v>
      </c>
    </row>
    <row r="18954" spans="1:12" x14ac:dyDescent="0.25">
      <c r="A18954" s="5" t="s">
        <v>33257</v>
      </c>
      <c r="B18954" s="5" t="s">
        <v>9663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4</v>
      </c>
      <c r="I18954" s="5" t="s">
        <v>12204</v>
      </c>
      <c r="J18954" s="5" t="s">
        <v>12222</v>
      </c>
      <c r="K18954">
        <v>1</v>
      </c>
      <c r="L18954">
        <v>190</v>
      </c>
    </row>
    <row r="18955" spans="1:12" x14ac:dyDescent="0.25">
      <c r="A18955" s="5" t="s">
        <v>33258</v>
      </c>
      <c r="B18955" s="5" t="s">
        <v>9664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201</v>
      </c>
      <c r="I18955" s="5" t="s">
        <v>12202</v>
      </c>
      <c r="J18955" s="5" t="s">
        <v>12222</v>
      </c>
      <c r="K18955">
        <v>1</v>
      </c>
      <c r="L18955">
        <v>260</v>
      </c>
    </row>
    <row r="18956" spans="1:12" x14ac:dyDescent="0.25">
      <c r="A18956" s="5" t="s">
        <v>33259</v>
      </c>
      <c r="B18956" s="5" t="s">
        <v>9664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201</v>
      </c>
      <c r="I18956" s="5" t="s">
        <v>12202</v>
      </c>
      <c r="J18956" s="5" t="s">
        <v>12222</v>
      </c>
      <c r="K18956">
        <v>1</v>
      </c>
      <c r="L18956">
        <v>260</v>
      </c>
    </row>
    <row r="18957" spans="1:12" x14ac:dyDescent="0.25">
      <c r="A18957" s="5" t="s">
        <v>33260</v>
      </c>
      <c r="B18957" s="5" t="s">
        <v>9665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201</v>
      </c>
      <c r="I18957" s="5" t="s">
        <v>12202</v>
      </c>
      <c r="J18957" s="5" t="s">
        <v>12185</v>
      </c>
      <c r="K18957">
        <v>1</v>
      </c>
      <c r="L18957">
        <v>165</v>
      </c>
    </row>
    <row r="18958" spans="1:12" x14ac:dyDescent="0.25">
      <c r="A18958" s="5" t="s">
        <v>33261</v>
      </c>
      <c r="B18958" s="5" t="s">
        <v>3570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201</v>
      </c>
      <c r="I18958" s="5" t="s">
        <v>12202</v>
      </c>
      <c r="J18958" s="5" t="s">
        <v>12185</v>
      </c>
      <c r="K18958">
        <v>0</v>
      </c>
      <c r="L18958">
        <v>0</v>
      </c>
    </row>
    <row r="18959" spans="1:12" x14ac:dyDescent="0.25">
      <c r="A18959" s="5" t="s">
        <v>33262</v>
      </c>
      <c r="B18959" s="5" t="s">
        <v>9665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201</v>
      </c>
      <c r="I18959" s="5" t="s">
        <v>12202</v>
      </c>
      <c r="J18959" s="5" t="s">
        <v>12185</v>
      </c>
      <c r="K18959">
        <v>1</v>
      </c>
      <c r="L18959">
        <v>165</v>
      </c>
    </row>
    <row r="18960" spans="1:12" x14ac:dyDescent="0.25">
      <c r="A18960" s="5" t="s">
        <v>33263</v>
      </c>
      <c r="B18960" s="5" t="s">
        <v>9666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4</v>
      </c>
      <c r="I18960" s="5" t="s">
        <v>12204</v>
      </c>
      <c r="J18960" s="5" t="s">
        <v>12185</v>
      </c>
      <c r="K18960">
        <v>1</v>
      </c>
      <c r="L18960">
        <v>240</v>
      </c>
    </row>
    <row r="18961" spans="1:12" x14ac:dyDescent="0.25">
      <c r="A18961" s="5" t="s">
        <v>33264</v>
      </c>
      <c r="B18961" s="5" t="s">
        <v>9666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201</v>
      </c>
      <c r="I18961" s="5" t="s">
        <v>12202</v>
      </c>
      <c r="J18961" s="5" t="s">
        <v>12185</v>
      </c>
      <c r="K18961">
        <v>1</v>
      </c>
      <c r="L18961">
        <v>190</v>
      </c>
    </row>
    <row r="18962" spans="1:12" x14ac:dyDescent="0.25">
      <c r="A18962" s="5" t="s">
        <v>33265</v>
      </c>
      <c r="B18962" s="5" t="s">
        <v>9667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201</v>
      </c>
      <c r="I18962" s="5" t="s">
        <v>12202</v>
      </c>
      <c r="J18962" s="5" t="s">
        <v>12185</v>
      </c>
      <c r="K18962">
        <v>1</v>
      </c>
      <c r="L18962">
        <v>230</v>
      </c>
    </row>
    <row r="18963" spans="1:12" x14ac:dyDescent="0.25">
      <c r="A18963" s="5" t="s">
        <v>33266</v>
      </c>
      <c r="B18963" s="5" t="s">
        <v>9667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201</v>
      </c>
      <c r="I18963" s="5" t="s">
        <v>12202</v>
      </c>
      <c r="J18963" s="5" t="s">
        <v>12185</v>
      </c>
      <c r="K18963">
        <v>1</v>
      </c>
      <c r="L18963">
        <v>210</v>
      </c>
    </row>
    <row r="18964" spans="1:12" x14ac:dyDescent="0.25">
      <c r="A18964" s="5" t="s">
        <v>33267</v>
      </c>
      <c r="B18964" s="5" t="s">
        <v>4469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3</v>
      </c>
      <c r="I18964" s="5" t="s">
        <v>12183</v>
      </c>
      <c r="J18964" s="5" t="s">
        <v>12185</v>
      </c>
      <c r="K18964">
        <v>1</v>
      </c>
      <c r="L18964">
        <v>310</v>
      </c>
    </row>
    <row r="18965" spans="1:12" x14ac:dyDescent="0.25">
      <c r="A18965" s="5" t="s">
        <v>33268</v>
      </c>
      <c r="B18965" s="5" t="s">
        <v>1656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3</v>
      </c>
      <c r="I18965" s="5" t="s">
        <v>12183</v>
      </c>
      <c r="J18965" s="5" t="s">
        <v>12185</v>
      </c>
      <c r="K18965">
        <v>1</v>
      </c>
      <c r="L18965">
        <v>160</v>
      </c>
    </row>
    <row r="18966" spans="1:12" x14ac:dyDescent="0.25">
      <c r="A18966" s="5" t="s">
        <v>33269</v>
      </c>
      <c r="B18966" s="5" t="s">
        <v>6931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3</v>
      </c>
      <c r="I18966" s="5" t="s">
        <v>12183</v>
      </c>
      <c r="J18966" s="5" t="s">
        <v>12185</v>
      </c>
      <c r="K18966">
        <v>1</v>
      </c>
      <c r="L18966">
        <v>420</v>
      </c>
    </row>
    <row r="18967" spans="1:12" x14ac:dyDescent="0.25">
      <c r="A18967" s="5" t="s">
        <v>33270</v>
      </c>
      <c r="B18967" s="5" t="s">
        <v>6931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3</v>
      </c>
      <c r="I18967" s="5" t="s">
        <v>12183</v>
      </c>
      <c r="J18967" s="5" t="s">
        <v>12185</v>
      </c>
      <c r="K18967">
        <v>1</v>
      </c>
      <c r="L18967">
        <v>410</v>
      </c>
    </row>
    <row r="18968" spans="1:12" x14ac:dyDescent="0.25">
      <c r="A18968" s="5" t="s">
        <v>33271</v>
      </c>
      <c r="B18968" s="5" t="s">
        <v>54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3</v>
      </c>
      <c r="I18968" s="5" t="s">
        <v>12183</v>
      </c>
      <c r="J18968" s="5" t="s">
        <v>12185</v>
      </c>
      <c r="K18968">
        <v>1</v>
      </c>
      <c r="L18968">
        <v>210</v>
      </c>
    </row>
    <row r="18969" spans="1:12" x14ac:dyDescent="0.25">
      <c r="A18969" s="5" t="s">
        <v>33272</v>
      </c>
      <c r="B18969" s="5" t="s">
        <v>54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3</v>
      </c>
      <c r="I18969" s="5" t="s">
        <v>12183</v>
      </c>
      <c r="J18969" s="5" t="s">
        <v>12185</v>
      </c>
      <c r="K18969">
        <v>1</v>
      </c>
      <c r="L18969">
        <v>200</v>
      </c>
    </row>
    <row r="18970" spans="1:12" x14ac:dyDescent="0.25">
      <c r="A18970" s="5" t="s">
        <v>33273</v>
      </c>
      <c r="B18970" s="5" t="s">
        <v>6932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3</v>
      </c>
      <c r="I18970" s="5" t="s">
        <v>12183</v>
      </c>
      <c r="J18970" s="5" t="s">
        <v>12185</v>
      </c>
      <c r="K18970">
        <v>1</v>
      </c>
      <c r="L18970">
        <v>610</v>
      </c>
    </row>
    <row r="18971" spans="1:12" x14ac:dyDescent="0.25">
      <c r="A18971" s="5" t="s">
        <v>33274</v>
      </c>
      <c r="B18971" s="5" t="s">
        <v>6932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3</v>
      </c>
      <c r="I18971" s="5" t="s">
        <v>12183</v>
      </c>
      <c r="J18971" s="5" t="s">
        <v>12185</v>
      </c>
      <c r="K18971">
        <v>1</v>
      </c>
      <c r="L18971">
        <v>650</v>
      </c>
    </row>
    <row r="18972" spans="1:12" x14ac:dyDescent="0.25">
      <c r="A18972" s="5" t="s">
        <v>33275</v>
      </c>
      <c r="B18972" s="5" t="s">
        <v>6932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3</v>
      </c>
      <c r="I18972" s="5" t="s">
        <v>12183</v>
      </c>
      <c r="J18972" s="5" t="s">
        <v>12185</v>
      </c>
      <c r="K18972">
        <v>1</v>
      </c>
      <c r="L18972">
        <v>590</v>
      </c>
    </row>
    <row r="18973" spans="1:12" x14ac:dyDescent="0.25">
      <c r="A18973" s="5" t="s">
        <v>33276</v>
      </c>
      <c r="B18973" s="5" t="s">
        <v>9668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3</v>
      </c>
      <c r="I18973" s="5" t="s">
        <v>12183</v>
      </c>
      <c r="J18973" s="5" t="s">
        <v>12185</v>
      </c>
      <c r="K18973">
        <v>1</v>
      </c>
      <c r="L18973">
        <v>280</v>
      </c>
    </row>
    <row r="18974" spans="1:12" x14ac:dyDescent="0.25">
      <c r="A18974" s="5" t="s">
        <v>33277</v>
      </c>
      <c r="B18974" s="5" t="s">
        <v>9669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3</v>
      </c>
      <c r="I18974" s="5" t="s">
        <v>12183</v>
      </c>
      <c r="J18974" s="5" t="s">
        <v>12190</v>
      </c>
      <c r="K18974">
        <v>1</v>
      </c>
      <c r="L18974">
        <v>280</v>
      </c>
    </row>
    <row r="18975" spans="1:12" x14ac:dyDescent="0.25">
      <c r="A18975" s="5" t="s">
        <v>33278</v>
      </c>
      <c r="B18975" s="5" t="s">
        <v>9670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3</v>
      </c>
      <c r="I18975" s="5" t="s">
        <v>12199</v>
      </c>
      <c r="J18975" s="5" t="s">
        <v>12190</v>
      </c>
      <c r="K18975">
        <v>1</v>
      </c>
      <c r="L18975">
        <v>190</v>
      </c>
    </row>
    <row r="18976" spans="1:12" x14ac:dyDescent="0.25">
      <c r="A18976" s="5" t="s">
        <v>33279</v>
      </c>
      <c r="B18976" s="5" t="s">
        <v>9670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3</v>
      </c>
      <c r="I18976" s="5" t="s">
        <v>12199</v>
      </c>
      <c r="J18976" s="5" t="s">
        <v>12190</v>
      </c>
      <c r="K18976">
        <v>1</v>
      </c>
      <c r="L18976">
        <v>240</v>
      </c>
    </row>
    <row r="18977" spans="1:12" x14ac:dyDescent="0.25">
      <c r="A18977" s="5" t="s">
        <v>33280</v>
      </c>
      <c r="B18977" s="5" t="s">
        <v>9671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7</v>
      </c>
      <c r="I18977" s="5" t="s">
        <v>12883</v>
      </c>
      <c r="J18977" s="5" t="s">
        <v>12185</v>
      </c>
      <c r="K18977">
        <v>0</v>
      </c>
      <c r="L18977">
        <v>0</v>
      </c>
    </row>
    <row r="18978" spans="1:12" x14ac:dyDescent="0.25">
      <c r="A18978" s="5" t="s">
        <v>33281</v>
      </c>
      <c r="B18978" s="5" t="s">
        <v>9672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7</v>
      </c>
      <c r="I18978" s="5" t="s">
        <v>33282</v>
      </c>
      <c r="J18978" s="5" t="s">
        <v>12185</v>
      </c>
      <c r="K18978">
        <v>1</v>
      </c>
      <c r="L18978">
        <v>430</v>
      </c>
    </row>
    <row r="18979" spans="1:12" x14ac:dyDescent="0.25">
      <c r="A18979" s="5" t="s">
        <v>33283</v>
      </c>
      <c r="B18979" s="5" t="s">
        <v>779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7</v>
      </c>
      <c r="I18979" s="5" t="s">
        <v>14420</v>
      </c>
      <c r="J18979" s="5" t="s">
        <v>12190</v>
      </c>
      <c r="K18979">
        <v>1</v>
      </c>
      <c r="L18979">
        <v>370</v>
      </c>
    </row>
    <row r="18980" spans="1:12" x14ac:dyDescent="0.25">
      <c r="A18980" s="5" t="s">
        <v>33284</v>
      </c>
      <c r="B18980" s="5" t="s">
        <v>3281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7</v>
      </c>
      <c r="I18980" s="5" t="s">
        <v>12187</v>
      </c>
      <c r="J18980" s="5" t="s">
        <v>12190</v>
      </c>
      <c r="K18980">
        <v>1</v>
      </c>
      <c r="L18980">
        <v>520</v>
      </c>
    </row>
    <row r="18981" spans="1:12" x14ac:dyDescent="0.25">
      <c r="A18981" s="5" t="s">
        <v>33285</v>
      </c>
      <c r="B18981" s="5" t="s">
        <v>3968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3</v>
      </c>
      <c r="I18981" s="5" t="s">
        <v>12183</v>
      </c>
      <c r="J18981" s="5" t="s">
        <v>12190</v>
      </c>
      <c r="K18981">
        <v>1</v>
      </c>
      <c r="L18981">
        <v>275</v>
      </c>
    </row>
    <row r="18982" spans="1:12" x14ac:dyDescent="0.25">
      <c r="A18982" s="5" t="s">
        <v>33286</v>
      </c>
      <c r="B18982" s="5" t="s">
        <v>865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3</v>
      </c>
      <c r="I18982" s="5" t="s">
        <v>12199</v>
      </c>
      <c r="J18982" s="5" t="s">
        <v>12185</v>
      </c>
      <c r="K18982">
        <v>1</v>
      </c>
      <c r="L18982">
        <v>170</v>
      </c>
    </row>
    <row r="18983" spans="1:12" x14ac:dyDescent="0.25">
      <c r="A18983" s="5" t="s">
        <v>33287</v>
      </c>
      <c r="B18983" s="5" t="s">
        <v>6987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3</v>
      </c>
      <c r="I18983" s="5" t="s">
        <v>12681</v>
      </c>
      <c r="J18983" s="5" t="s">
        <v>12185</v>
      </c>
      <c r="K18983">
        <v>1</v>
      </c>
      <c r="L18983">
        <v>160</v>
      </c>
    </row>
    <row r="18984" spans="1:12" x14ac:dyDescent="0.25">
      <c r="A18984" s="5" t="s">
        <v>33288</v>
      </c>
      <c r="B18984" s="5" t="s">
        <v>4762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7</v>
      </c>
      <c r="I18984" s="5" t="s">
        <v>12347</v>
      </c>
      <c r="J18984" s="5" t="s">
        <v>12190</v>
      </c>
      <c r="K18984">
        <v>1</v>
      </c>
      <c r="L18984">
        <v>430</v>
      </c>
    </row>
    <row r="18985" spans="1:12" x14ac:dyDescent="0.25">
      <c r="A18985" s="5" t="s">
        <v>33289</v>
      </c>
      <c r="B18985" s="5" t="s">
        <v>9673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201</v>
      </c>
      <c r="I18985" s="5" t="s">
        <v>12202</v>
      </c>
      <c r="J18985" s="5" t="s">
        <v>12195</v>
      </c>
      <c r="K18985">
        <v>1</v>
      </c>
      <c r="L18985">
        <v>230</v>
      </c>
    </row>
    <row r="18986" spans="1:12" x14ac:dyDescent="0.25">
      <c r="A18986" s="5" t="s">
        <v>33290</v>
      </c>
      <c r="B18986" s="5" t="s">
        <v>4262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3</v>
      </c>
      <c r="I18986" s="5" t="s">
        <v>12183</v>
      </c>
      <c r="J18986" s="5" t="s">
        <v>12185</v>
      </c>
      <c r="K18986">
        <v>1</v>
      </c>
      <c r="L18986">
        <v>135</v>
      </c>
    </row>
    <row r="18987" spans="1:12" x14ac:dyDescent="0.25">
      <c r="A18987" s="5" t="s">
        <v>33291</v>
      </c>
      <c r="B18987" s="5" t="s">
        <v>4657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2</v>
      </c>
      <c r="I18987" s="5" t="s">
        <v>12313</v>
      </c>
      <c r="J18987" s="5" t="s">
        <v>12185</v>
      </c>
      <c r="K18987">
        <v>1</v>
      </c>
      <c r="L18987">
        <v>325</v>
      </c>
    </row>
    <row r="18988" spans="1:12" x14ac:dyDescent="0.25">
      <c r="A18988" s="5" t="s">
        <v>33292</v>
      </c>
      <c r="B18988" s="5" t="s">
        <v>9674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6</v>
      </c>
      <c r="I18988" s="5" t="s">
        <v>13096</v>
      </c>
      <c r="J18988" s="5" t="s">
        <v>12195</v>
      </c>
      <c r="K18988">
        <v>1</v>
      </c>
      <c r="L18988">
        <v>260</v>
      </c>
    </row>
    <row r="18989" spans="1:12" x14ac:dyDescent="0.25">
      <c r="A18989" s="5" t="s">
        <v>33293</v>
      </c>
      <c r="B18989" s="5" t="s">
        <v>9674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7</v>
      </c>
      <c r="I18989" s="5" t="s">
        <v>33294</v>
      </c>
      <c r="J18989" s="5" t="s">
        <v>12195</v>
      </c>
      <c r="K18989">
        <v>1</v>
      </c>
      <c r="L18989">
        <v>270</v>
      </c>
    </row>
    <row r="18990" spans="1:12" x14ac:dyDescent="0.25">
      <c r="A18990" s="5" t="s">
        <v>33295</v>
      </c>
      <c r="B18990" s="5" t="s">
        <v>9675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7</v>
      </c>
      <c r="I18990" s="5" t="s">
        <v>12187</v>
      </c>
      <c r="J18990" s="5" t="s">
        <v>12195</v>
      </c>
      <c r="K18990">
        <v>1</v>
      </c>
      <c r="L18990">
        <v>260</v>
      </c>
    </row>
    <row r="18991" spans="1:12" x14ac:dyDescent="0.25">
      <c r="A18991" s="5" t="s">
        <v>33296</v>
      </c>
      <c r="B18991" s="5" t="s">
        <v>320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7</v>
      </c>
      <c r="I18991" s="5" t="s">
        <v>13711</v>
      </c>
      <c r="J18991" s="5" t="s">
        <v>12195</v>
      </c>
      <c r="K18991">
        <v>1</v>
      </c>
      <c r="L18991">
        <v>235</v>
      </c>
    </row>
    <row r="18992" spans="1:12" x14ac:dyDescent="0.25">
      <c r="A18992" s="5" t="s">
        <v>33297</v>
      </c>
      <c r="B18992" s="5" t="s">
        <v>5853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201</v>
      </c>
      <c r="I18992" s="5" t="s">
        <v>12202</v>
      </c>
      <c r="J18992" s="5" t="s">
        <v>12185</v>
      </c>
      <c r="K18992">
        <v>1</v>
      </c>
      <c r="L18992">
        <v>60</v>
      </c>
    </row>
    <row r="18993" spans="1:12" x14ac:dyDescent="0.25">
      <c r="A18993" s="5" t="s">
        <v>33298</v>
      </c>
      <c r="B18993" s="5" t="s">
        <v>5522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3</v>
      </c>
      <c r="I18993" s="5" t="s">
        <v>12183</v>
      </c>
      <c r="J18993" s="5" t="s">
        <v>12195</v>
      </c>
      <c r="K18993">
        <v>1</v>
      </c>
      <c r="L18993">
        <v>11</v>
      </c>
    </row>
    <row r="18994" spans="1:12" x14ac:dyDescent="0.25">
      <c r="A18994" s="5" t="s">
        <v>33299</v>
      </c>
      <c r="B18994" s="5" t="s">
        <v>8373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2</v>
      </c>
      <c r="I18994" s="5" t="s">
        <v>12313</v>
      </c>
      <c r="J18994" s="5" t="s">
        <v>12222</v>
      </c>
      <c r="K18994">
        <v>0</v>
      </c>
      <c r="L18994">
        <v>0</v>
      </c>
    </row>
    <row r="18995" spans="1:12" x14ac:dyDescent="0.25">
      <c r="A18995" s="5" t="s">
        <v>33300</v>
      </c>
      <c r="B18995" s="5" t="s">
        <v>33301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2</v>
      </c>
      <c r="I18995" s="5" t="s">
        <v>12192</v>
      </c>
      <c r="J18995" s="5" t="s">
        <v>12185</v>
      </c>
      <c r="K18995">
        <v>1</v>
      </c>
      <c r="L18995">
        <v>60</v>
      </c>
    </row>
    <row r="18996" spans="1:12" x14ac:dyDescent="0.25">
      <c r="A18996" s="5" t="s">
        <v>33302</v>
      </c>
      <c r="B18996" s="5" t="s">
        <v>416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71</v>
      </c>
      <c r="I18996" s="5" t="s">
        <v>12264</v>
      </c>
      <c r="J18996" s="5" t="s">
        <v>12185</v>
      </c>
      <c r="K18996">
        <v>1</v>
      </c>
      <c r="L18996">
        <v>90</v>
      </c>
    </row>
    <row r="18997" spans="1:12" x14ac:dyDescent="0.25">
      <c r="A18997" s="5" t="s">
        <v>33303</v>
      </c>
      <c r="B18997" s="5" t="s">
        <v>6531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3</v>
      </c>
      <c r="I18997" s="5" t="s">
        <v>12183</v>
      </c>
      <c r="J18997" s="5" t="s">
        <v>12185</v>
      </c>
      <c r="K18997">
        <v>1</v>
      </c>
      <c r="L18997">
        <v>25</v>
      </c>
    </row>
    <row r="18998" spans="1:12" x14ac:dyDescent="0.25">
      <c r="A18998" s="5" t="s">
        <v>33304</v>
      </c>
      <c r="B18998" s="5" t="s">
        <v>9676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201</v>
      </c>
      <c r="I18998" s="5" t="s">
        <v>12202</v>
      </c>
      <c r="J18998" s="5" t="s">
        <v>12185</v>
      </c>
      <c r="K18998">
        <v>1</v>
      </c>
      <c r="L18998">
        <v>60</v>
      </c>
    </row>
    <row r="18999" spans="1:12" x14ac:dyDescent="0.25">
      <c r="A18999" s="5" t="s">
        <v>33305</v>
      </c>
      <c r="B18999" s="5" t="s">
        <v>9677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4</v>
      </c>
      <c r="I18999" s="5" t="s">
        <v>12204</v>
      </c>
      <c r="J18999" s="5" t="s">
        <v>12185</v>
      </c>
      <c r="K18999">
        <v>0</v>
      </c>
      <c r="L18999">
        <v>0</v>
      </c>
    </row>
    <row r="19000" spans="1:12" x14ac:dyDescent="0.25">
      <c r="A19000" s="5" t="s">
        <v>33306</v>
      </c>
      <c r="B19000" s="5" t="s">
        <v>9678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4</v>
      </c>
      <c r="I19000" s="5" t="s">
        <v>12204</v>
      </c>
      <c r="J19000" s="5" t="s">
        <v>12185</v>
      </c>
      <c r="K19000">
        <v>0</v>
      </c>
      <c r="L19000">
        <v>0</v>
      </c>
    </row>
    <row r="19001" spans="1:12" x14ac:dyDescent="0.25">
      <c r="A19001" s="5" t="s">
        <v>33307</v>
      </c>
      <c r="B19001" s="5" t="s">
        <v>6533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201</v>
      </c>
      <c r="I19001" s="5" t="s">
        <v>12202</v>
      </c>
      <c r="J19001" s="5" t="s">
        <v>12185</v>
      </c>
      <c r="K19001">
        <v>1</v>
      </c>
      <c r="L19001">
        <v>50</v>
      </c>
    </row>
    <row r="19002" spans="1:12" x14ac:dyDescent="0.25">
      <c r="A19002" s="5" t="s">
        <v>33308</v>
      </c>
      <c r="B19002" s="5" t="s">
        <v>3967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3</v>
      </c>
      <c r="I19002" s="5" t="s">
        <v>12183</v>
      </c>
      <c r="J19002" s="5" t="s">
        <v>12185</v>
      </c>
      <c r="K19002">
        <v>0</v>
      </c>
      <c r="L19002">
        <v>0</v>
      </c>
    </row>
    <row r="19003" spans="1:12" x14ac:dyDescent="0.25">
      <c r="A19003" s="5" t="s">
        <v>33309</v>
      </c>
      <c r="B19003" s="5" t="s">
        <v>8107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3</v>
      </c>
      <c r="I19003" s="5" t="s">
        <v>12183</v>
      </c>
      <c r="J19003" s="5" t="s">
        <v>12185</v>
      </c>
      <c r="K19003">
        <v>1</v>
      </c>
      <c r="L19003">
        <v>65</v>
      </c>
    </row>
    <row r="19004" spans="1:12" x14ac:dyDescent="0.25">
      <c r="A19004" s="5" t="s">
        <v>33310</v>
      </c>
      <c r="B19004" s="5" t="s">
        <v>9679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3</v>
      </c>
      <c r="I19004" s="5" t="s">
        <v>33311</v>
      </c>
      <c r="J19004" s="5" t="s">
        <v>12185</v>
      </c>
      <c r="K19004">
        <v>1</v>
      </c>
      <c r="L19004">
        <v>65</v>
      </c>
    </row>
    <row r="19005" spans="1:12" x14ac:dyDescent="0.25">
      <c r="A19005" s="5" t="s">
        <v>33312</v>
      </c>
      <c r="B19005" s="5" t="s">
        <v>3825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8</v>
      </c>
      <c r="I19005" s="5" t="s">
        <v>12368</v>
      </c>
      <c r="J19005" s="5" t="s">
        <v>12222</v>
      </c>
      <c r="K19005">
        <v>1</v>
      </c>
      <c r="L19005">
        <v>100</v>
      </c>
    </row>
    <row r="19006" spans="1:12" x14ac:dyDescent="0.25">
      <c r="A19006" s="5" t="s">
        <v>33313</v>
      </c>
      <c r="B19006" s="5" t="s">
        <v>3825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8</v>
      </c>
      <c r="I19006" s="5" t="s">
        <v>12368</v>
      </c>
      <c r="J19006" s="5" t="s">
        <v>12222</v>
      </c>
      <c r="K19006">
        <v>1</v>
      </c>
      <c r="L19006">
        <v>100</v>
      </c>
    </row>
    <row r="19007" spans="1:12" x14ac:dyDescent="0.25">
      <c r="A19007" s="5" t="s">
        <v>33314</v>
      </c>
      <c r="B19007" s="5" t="s">
        <v>3825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8</v>
      </c>
      <c r="I19007" s="5" t="s">
        <v>12368</v>
      </c>
      <c r="J19007" s="5" t="s">
        <v>12222</v>
      </c>
      <c r="K19007">
        <v>1</v>
      </c>
      <c r="L19007">
        <v>100</v>
      </c>
    </row>
    <row r="19008" spans="1:12" x14ac:dyDescent="0.25">
      <c r="A19008" s="5" t="s">
        <v>33315</v>
      </c>
      <c r="B19008" s="5" t="s">
        <v>895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2</v>
      </c>
      <c r="I19008" s="5" t="s">
        <v>12192</v>
      </c>
      <c r="J19008" s="5" t="s">
        <v>12428</v>
      </c>
      <c r="K19008">
        <v>1</v>
      </c>
      <c r="L19008">
        <v>240</v>
      </c>
    </row>
    <row r="19009" spans="1:12" x14ac:dyDescent="0.25">
      <c r="A19009" s="5" t="s">
        <v>33316</v>
      </c>
      <c r="B19009" s="5" t="s">
        <v>9672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7</v>
      </c>
      <c r="I19009" s="5" t="s">
        <v>33317</v>
      </c>
      <c r="J19009" s="5" t="s">
        <v>12185</v>
      </c>
      <c r="K19009">
        <v>1</v>
      </c>
      <c r="L19009">
        <v>420</v>
      </c>
    </row>
    <row r="19010" spans="1:12" x14ac:dyDescent="0.25">
      <c r="A19010" s="5" t="s">
        <v>33318</v>
      </c>
      <c r="B19010" s="5" t="s">
        <v>9680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2</v>
      </c>
      <c r="I19010" s="5" t="s">
        <v>12313</v>
      </c>
      <c r="J19010" s="5" t="s">
        <v>12222</v>
      </c>
      <c r="K19010">
        <v>1</v>
      </c>
      <c r="L19010">
        <v>135</v>
      </c>
    </row>
    <row r="19011" spans="1:12" x14ac:dyDescent="0.25">
      <c r="A19011" s="5" t="s">
        <v>33319</v>
      </c>
      <c r="B19011" s="5" t="s">
        <v>9681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2</v>
      </c>
      <c r="I19011" s="5" t="s">
        <v>12313</v>
      </c>
      <c r="J19011" s="5" t="s">
        <v>12222</v>
      </c>
      <c r="K19011">
        <v>1</v>
      </c>
      <c r="L19011">
        <v>75</v>
      </c>
    </row>
    <row r="19012" spans="1:12" x14ac:dyDescent="0.25">
      <c r="A19012" s="5" t="s">
        <v>33320</v>
      </c>
      <c r="B19012" s="5" t="s">
        <v>9682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2</v>
      </c>
      <c r="I19012" s="5" t="s">
        <v>12192</v>
      </c>
      <c r="J19012" s="5" t="s">
        <v>12185</v>
      </c>
      <c r="K19012">
        <v>1</v>
      </c>
      <c r="L19012">
        <v>240</v>
      </c>
    </row>
    <row r="19013" spans="1:12" x14ac:dyDescent="0.25">
      <c r="A19013" s="5" t="s">
        <v>33321</v>
      </c>
      <c r="B19013" s="5" t="s">
        <v>9683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2</v>
      </c>
      <c r="I19013" s="5" t="s">
        <v>33322</v>
      </c>
      <c r="J19013" s="5" t="s">
        <v>12185</v>
      </c>
      <c r="K19013">
        <v>1</v>
      </c>
      <c r="L19013">
        <v>120</v>
      </c>
    </row>
    <row r="19014" spans="1:12" x14ac:dyDescent="0.25">
      <c r="A19014" s="5" t="s">
        <v>33323</v>
      </c>
      <c r="B19014" s="5" t="s">
        <v>9684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4</v>
      </c>
      <c r="I19014" s="5" t="s">
        <v>12204</v>
      </c>
      <c r="J19014" s="5" t="s">
        <v>12222</v>
      </c>
      <c r="K19014">
        <v>1</v>
      </c>
      <c r="L19014">
        <v>80</v>
      </c>
    </row>
    <row r="19015" spans="1:12" x14ac:dyDescent="0.25">
      <c r="A19015" s="5" t="s">
        <v>33324</v>
      </c>
      <c r="B19015" s="5" t="s">
        <v>9685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2</v>
      </c>
      <c r="I19015" s="5" t="s">
        <v>33325</v>
      </c>
      <c r="J19015" s="5" t="s">
        <v>12185</v>
      </c>
      <c r="K19015">
        <v>1</v>
      </c>
      <c r="L19015">
        <v>140</v>
      </c>
    </row>
    <row r="19016" spans="1:12" x14ac:dyDescent="0.25">
      <c r="A19016" s="5" t="s">
        <v>33326</v>
      </c>
      <c r="B19016" s="5" t="s">
        <v>9208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4</v>
      </c>
      <c r="I19016" s="5" t="s">
        <v>12699</v>
      </c>
      <c r="J19016" s="5" t="s">
        <v>12185</v>
      </c>
      <c r="K19016">
        <v>1</v>
      </c>
      <c r="L19016">
        <v>265</v>
      </c>
    </row>
    <row r="19017" spans="1:12" x14ac:dyDescent="0.25">
      <c r="A19017" s="5" t="s">
        <v>33327</v>
      </c>
      <c r="B19017" s="5" t="s">
        <v>9686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3</v>
      </c>
      <c r="I19017" s="5" t="s">
        <v>12183</v>
      </c>
      <c r="J19017" s="5" t="s">
        <v>12222</v>
      </c>
      <c r="K19017">
        <v>1</v>
      </c>
      <c r="L19017">
        <v>140</v>
      </c>
    </row>
    <row r="19018" spans="1:12" x14ac:dyDescent="0.25">
      <c r="A19018" s="5" t="s">
        <v>33328</v>
      </c>
      <c r="B19018" s="5" t="s">
        <v>9686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3</v>
      </c>
      <c r="I19018" s="5" t="s">
        <v>12183</v>
      </c>
      <c r="J19018" s="5" t="s">
        <v>12222</v>
      </c>
      <c r="K19018">
        <v>1</v>
      </c>
      <c r="L19018">
        <v>140</v>
      </c>
    </row>
    <row r="19019" spans="1:12" x14ac:dyDescent="0.25">
      <c r="A19019" s="5" t="s">
        <v>33329</v>
      </c>
      <c r="B19019" s="5" t="s">
        <v>9687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7</v>
      </c>
      <c r="I19019" s="5" t="s">
        <v>33330</v>
      </c>
      <c r="J19019" s="5" t="s">
        <v>12222</v>
      </c>
      <c r="K19019">
        <v>1</v>
      </c>
      <c r="L19019">
        <v>215</v>
      </c>
    </row>
    <row r="19020" spans="1:12" x14ac:dyDescent="0.25">
      <c r="A19020" s="5" t="s">
        <v>33331</v>
      </c>
      <c r="B19020" s="5" t="s">
        <v>9688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7</v>
      </c>
      <c r="I19020" s="5" t="s">
        <v>12584</v>
      </c>
      <c r="J19020" s="5" t="s">
        <v>12222</v>
      </c>
      <c r="K19020">
        <v>1</v>
      </c>
      <c r="L19020">
        <v>120</v>
      </c>
    </row>
    <row r="19021" spans="1:12" x14ac:dyDescent="0.25">
      <c r="A19021" s="5" t="s">
        <v>33332</v>
      </c>
      <c r="B19021" s="5" t="s">
        <v>9689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7</v>
      </c>
      <c r="I19021" s="5" t="s">
        <v>12187</v>
      </c>
      <c r="J19021" s="5" t="s">
        <v>12195</v>
      </c>
      <c r="K19021">
        <v>1</v>
      </c>
      <c r="L19021">
        <v>120</v>
      </c>
    </row>
    <row r="19022" spans="1:12" x14ac:dyDescent="0.25">
      <c r="A19022" s="5" t="s">
        <v>33333</v>
      </c>
      <c r="B19022" s="5" t="s">
        <v>7361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2</v>
      </c>
      <c r="I19022" s="5" t="s">
        <v>29939</v>
      </c>
      <c r="J19022" s="5" t="s">
        <v>12185</v>
      </c>
      <c r="K19022">
        <v>1</v>
      </c>
      <c r="L19022">
        <v>410</v>
      </c>
    </row>
    <row r="19023" spans="1:12" x14ac:dyDescent="0.25">
      <c r="A19023" s="5" t="s">
        <v>33334</v>
      </c>
      <c r="B19023" s="5" t="s">
        <v>6164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4</v>
      </c>
      <c r="I19023" s="5" t="s">
        <v>12204</v>
      </c>
      <c r="J19023" s="5" t="s">
        <v>12245</v>
      </c>
      <c r="K19023">
        <v>1</v>
      </c>
      <c r="L19023">
        <v>160</v>
      </c>
    </row>
    <row r="19024" spans="1:12" x14ac:dyDescent="0.25">
      <c r="A19024" s="5" t="s">
        <v>33335</v>
      </c>
      <c r="B19024" s="5" t="s">
        <v>9690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7</v>
      </c>
      <c r="I19024" s="5" t="s">
        <v>33336</v>
      </c>
      <c r="J19024" s="5" t="s">
        <v>12245</v>
      </c>
      <c r="K19024">
        <v>1</v>
      </c>
      <c r="L19024">
        <v>400</v>
      </c>
    </row>
    <row r="19025" spans="1:12" x14ac:dyDescent="0.25">
      <c r="A19025" s="5" t="s">
        <v>33337</v>
      </c>
      <c r="B19025" s="5" t="s">
        <v>6653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3</v>
      </c>
      <c r="I19025" s="5" t="s">
        <v>24020</v>
      </c>
      <c r="J19025" s="5" t="s">
        <v>12245</v>
      </c>
      <c r="K19025">
        <v>1</v>
      </c>
      <c r="L19025">
        <v>200</v>
      </c>
    </row>
    <row r="19026" spans="1:12" x14ac:dyDescent="0.25">
      <c r="A19026" s="5" t="s">
        <v>33338</v>
      </c>
      <c r="B19026" s="5" t="s">
        <v>9691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201</v>
      </c>
      <c r="I19026" s="5" t="s">
        <v>12202</v>
      </c>
      <c r="J19026" s="5" t="s">
        <v>12185</v>
      </c>
      <c r="K19026">
        <v>1</v>
      </c>
      <c r="L19026">
        <v>210</v>
      </c>
    </row>
    <row r="19027" spans="1:12" x14ac:dyDescent="0.25">
      <c r="A19027" s="5" t="s">
        <v>33339</v>
      </c>
      <c r="B19027" s="5" t="s">
        <v>5036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4</v>
      </c>
      <c r="I19027" s="5" t="s">
        <v>12204</v>
      </c>
      <c r="J19027" s="5" t="s">
        <v>12185</v>
      </c>
      <c r="K19027">
        <v>0</v>
      </c>
      <c r="L19027">
        <v>0</v>
      </c>
    </row>
    <row r="19028" spans="1:12" x14ac:dyDescent="0.25">
      <c r="A19028" s="5" t="s">
        <v>33340</v>
      </c>
      <c r="B19028" s="5" t="s">
        <v>9492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201</v>
      </c>
      <c r="I19028" s="5" t="s">
        <v>12202</v>
      </c>
      <c r="J19028" s="5" t="s">
        <v>12185</v>
      </c>
      <c r="K19028">
        <v>1</v>
      </c>
      <c r="L19028">
        <v>160</v>
      </c>
    </row>
    <row r="19029" spans="1:12" x14ac:dyDescent="0.25">
      <c r="A19029" s="5" t="s">
        <v>33341</v>
      </c>
      <c r="B19029" s="5" t="s">
        <v>4262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3</v>
      </c>
      <c r="I19029" s="5" t="s">
        <v>12183</v>
      </c>
      <c r="J19029" s="5" t="s">
        <v>12185</v>
      </c>
      <c r="K19029">
        <v>0</v>
      </c>
      <c r="L19029">
        <v>0</v>
      </c>
    </row>
    <row r="19030" spans="1:12" x14ac:dyDescent="0.25">
      <c r="A19030" s="5" t="s">
        <v>33342</v>
      </c>
      <c r="B19030" s="5" t="s">
        <v>9692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3</v>
      </c>
      <c r="I19030" s="5" t="s">
        <v>12183</v>
      </c>
      <c r="J19030" s="5" t="s">
        <v>12185</v>
      </c>
      <c r="K19030">
        <v>1</v>
      </c>
      <c r="L19030">
        <v>90</v>
      </c>
    </row>
    <row r="19031" spans="1:12" x14ac:dyDescent="0.25">
      <c r="A19031" s="5" t="s">
        <v>33343</v>
      </c>
      <c r="B19031" s="5" t="s">
        <v>9693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3</v>
      </c>
      <c r="I19031" s="5" t="s">
        <v>12183</v>
      </c>
      <c r="J19031" s="5" t="s">
        <v>12185</v>
      </c>
      <c r="K19031">
        <v>1</v>
      </c>
      <c r="L19031">
        <v>225</v>
      </c>
    </row>
    <row r="19032" spans="1:12" x14ac:dyDescent="0.25">
      <c r="A19032" s="5" t="s">
        <v>33344</v>
      </c>
      <c r="B19032" s="5" t="s">
        <v>8415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201</v>
      </c>
      <c r="I19032" s="5" t="s">
        <v>12202</v>
      </c>
      <c r="J19032" s="5" t="s">
        <v>12185</v>
      </c>
      <c r="K19032">
        <v>1</v>
      </c>
      <c r="L19032">
        <v>200</v>
      </c>
    </row>
    <row r="19033" spans="1:12" x14ac:dyDescent="0.25">
      <c r="A19033" s="5" t="s">
        <v>33345</v>
      </c>
      <c r="B19033" s="5" t="s">
        <v>9565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201</v>
      </c>
      <c r="I19033" s="5" t="s">
        <v>12202</v>
      </c>
      <c r="J19033" s="5" t="s">
        <v>12185</v>
      </c>
      <c r="K19033">
        <v>1</v>
      </c>
      <c r="L19033">
        <v>180</v>
      </c>
    </row>
    <row r="19034" spans="1:12" x14ac:dyDescent="0.25">
      <c r="A19034" s="5" t="s">
        <v>33346</v>
      </c>
      <c r="B19034" s="5" t="s">
        <v>6950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3</v>
      </c>
      <c r="I19034" s="5" t="s">
        <v>12183</v>
      </c>
      <c r="J19034" s="5" t="s">
        <v>12190</v>
      </c>
      <c r="K19034">
        <v>1</v>
      </c>
      <c r="L19034">
        <v>290</v>
      </c>
    </row>
    <row r="19035" spans="1:12" x14ac:dyDescent="0.25">
      <c r="A19035" s="5" t="s">
        <v>33347</v>
      </c>
      <c r="B19035" s="5" t="s">
        <v>5036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4</v>
      </c>
      <c r="I19035" s="5" t="s">
        <v>12204</v>
      </c>
      <c r="J19035" s="5" t="s">
        <v>12185</v>
      </c>
      <c r="K19035">
        <v>0</v>
      </c>
      <c r="L19035">
        <v>0</v>
      </c>
    </row>
    <row r="19036" spans="1:12" x14ac:dyDescent="0.25">
      <c r="A19036" s="5" t="s">
        <v>33348</v>
      </c>
      <c r="B19036" s="5" t="s">
        <v>7549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201</v>
      </c>
      <c r="I19036" s="5" t="s">
        <v>12202</v>
      </c>
      <c r="J19036" s="5" t="s">
        <v>12185</v>
      </c>
      <c r="K19036">
        <v>0</v>
      </c>
      <c r="L19036">
        <v>0</v>
      </c>
    </row>
    <row r="19037" spans="1:12" x14ac:dyDescent="0.25">
      <c r="A19037" s="5" t="s">
        <v>33349</v>
      </c>
      <c r="B19037" s="5" t="s">
        <v>9694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7</v>
      </c>
      <c r="I19037" s="5" t="s">
        <v>12188</v>
      </c>
      <c r="J19037" s="5" t="s">
        <v>12185</v>
      </c>
      <c r="K19037">
        <v>1</v>
      </c>
      <c r="L19037">
        <v>260</v>
      </c>
    </row>
    <row r="19038" spans="1:12" x14ac:dyDescent="0.25">
      <c r="A19038" s="5" t="s">
        <v>33350</v>
      </c>
      <c r="B19038" s="5" t="s">
        <v>9695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6</v>
      </c>
      <c r="I19038" s="5" t="s">
        <v>12675</v>
      </c>
      <c r="J19038" s="5" t="s">
        <v>12185</v>
      </c>
      <c r="K19038">
        <v>1</v>
      </c>
      <c r="L19038">
        <v>200</v>
      </c>
    </row>
    <row r="19039" spans="1:12" x14ac:dyDescent="0.25">
      <c r="A19039" s="5" t="s">
        <v>33351</v>
      </c>
      <c r="B19039" s="5" t="s">
        <v>9696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9</v>
      </c>
      <c r="I19039" s="5" t="s">
        <v>13441</v>
      </c>
      <c r="J19039" s="5" t="s">
        <v>12185</v>
      </c>
      <c r="K19039">
        <v>1</v>
      </c>
      <c r="L19039">
        <v>140</v>
      </c>
    </row>
    <row r="19040" spans="1:12" x14ac:dyDescent="0.25">
      <c r="A19040" s="5" t="s">
        <v>33352</v>
      </c>
      <c r="B19040" s="5" t="s">
        <v>9697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3</v>
      </c>
      <c r="I19040" s="5" t="s">
        <v>12183</v>
      </c>
      <c r="J19040" s="5" t="s">
        <v>12185</v>
      </c>
      <c r="K19040">
        <v>1</v>
      </c>
      <c r="L19040">
        <v>120</v>
      </c>
    </row>
    <row r="19041" spans="1:12" x14ac:dyDescent="0.25">
      <c r="A19041" s="5" t="s">
        <v>33353</v>
      </c>
      <c r="B19041" s="5" t="s">
        <v>9698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3</v>
      </c>
      <c r="I19041" s="5" t="s">
        <v>12183</v>
      </c>
      <c r="J19041" s="5" t="s">
        <v>12185</v>
      </c>
      <c r="K19041">
        <v>1</v>
      </c>
      <c r="L19041">
        <v>235</v>
      </c>
    </row>
    <row r="19042" spans="1:12" x14ac:dyDescent="0.25">
      <c r="A19042" s="5" t="s">
        <v>33354</v>
      </c>
      <c r="B19042" s="5" t="s">
        <v>9699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2</v>
      </c>
      <c r="I19042" s="5" t="s">
        <v>12224</v>
      </c>
      <c r="J19042" s="5" t="s">
        <v>12185</v>
      </c>
      <c r="K19042">
        <v>1</v>
      </c>
      <c r="L19042">
        <v>620</v>
      </c>
    </row>
    <row r="19043" spans="1:12" x14ac:dyDescent="0.25">
      <c r="A19043" s="5" t="s">
        <v>33355</v>
      </c>
      <c r="B19043" s="5" t="s">
        <v>9700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3</v>
      </c>
      <c r="I19043" s="5" t="s">
        <v>12183</v>
      </c>
      <c r="J19043" s="5" t="s">
        <v>12185</v>
      </c>
      <c r="K19043">
        <v>1</v>
      </c>
      <c r="L19043">
        <v>175</v>
      </c>
    </row>
    <row r="19044" spans="1:12" x14ac:dyDescent="0.25">
      <c r="A19044" s="5" t="s">
        <v>33356</v>
      </c>
      <c r="B19044" s="5" t="s">
        <v>5386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3</v>
      </c>
      <c r="I19044" s="5" t="s">
        <v>12183</v>
      </c>
      <c r="J19044" s="5" t="s">
        <v>12428</v>
      </c>
      <c r="K19044">
        <v>1</v>
      </c>
      <c r="L19044">
        <v>220</v>
      </c>
    </row>
    <row r="19045" spans="1:12" x14ac:dyDescent="0.25">
      <c r="A19045" s="5" t="s">
        <v>33357</v>
      </c>
      <c r="B19045" s="5" t="s">
        <v>1261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3</v>
      </c>
      <c r="I19045" s="5" t="s">
        <v>12183</v>
      </c>
      <c r="J19045" s="5" t="s">
        <v>12428</v>
      </c>
      <c r="K19045">
        <v>1</v>
      </c>
      <c r="L19045">
        <v>270</v>
      </c>
    </row>
    <row r="19046" spans="1:12" x14ac:dyDescent="0.25">
      <c r="A19046" s="5" t="s">
        <v>33358</v>
      </c>
      <c r="B19046" s="5" t="s">
        <v>8949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3</v>
      </c>
      <c r="I19046" s="5" t="s">
        <v>12183</v>
      </c>
      <c r="J19046" s="5" t="s">
        <v>12185</v>
      </c>
      <c r="K19046">
        <v>1</v>
      </c>
      <c r="L19046">
        <v>135</v>
      </c>
    </row>
    <row r="19047" spans="1:12" x14ac:dyDescent="0.25">
      <c r="A19047" s="5" t="s">
        <v>33359</v>
      </c>
      <c r="B19047" s="5" t="s">
        <v>9643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2</v>
      </c>
      <c r="I19047" s="5" t="s">
        <v>12354</v>
      </c>
      <c r="J19047" s="5" t="s">
        <v>12185</v>
      </c>
      <c r="K19047">
        <v>1</v>
      </c>
      <c r="L19047">
        <v>12</v>
      </c>
    </row>
    <row r="19048" spans="1:12" x14ac:dyDescent="0.25">
      <c r="A19048" s="5" t="s">
        <v>33360</v>
      </c>
      <c r="B19048" s="5" t="s">
        <v>9643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2</v>
      </c>
      <c r="I19048" s="5" t="s">
        <v>20970</v>
      </c>
      <c r="J19048" s="5" t="s">
        <v>12185</v>
      </c>
      <c r="K19048">
        <v>1</v>
      </c>
      <c r="L19048">
        <v>12</v>
      </c>
    </row>
    <row r="19049" spans="1:12" x14ac:dyDescent="0.25">
      <c r="A19049" s="5" t="s">
        <v>33361</v>
      </c>
      <c r="B19049" s="5" t="s">
        <v>9701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6</v>
      </c>
      <c r="I19049" s="5" t="s">
        <v>33362</v>
      </c>
      <c r="J19049" s="5" t="s">
        <v>12185</v>
      </c>
      <c r="K19049">
        <v>1</v>
      </c>
      <c r="L19049">
        <v>170</v>
      </c>
    </row>
    <row r="19050" spans="1:12" x14ac:dyDescent="0.25">
      <c r="A19050" s="5" t="s">
        <v>33363</v>
      </c>
      <c r="B19050" s="5" t="s">
        <v>9701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6</v>
      </c>
      <c r="I19050" s="5" t="s">
        <v>33364</v>
      </c>
      <c r="J19050" s="5" t="s">
        <v>12185</v>
      </c>
      <c r="K19050">
        <v>1</v>
      </c>
      <c r="L19050">
        <v>220</v>
      </c>
    </row>
    <row r="19051" spans="1:12" x14ac:dyDescent="0.25">
      <c r="A19051" s="5" t="s">
        <v>33365</v>
      </c>
      <c r="B19051" s="5" t="s">
        <v>9702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6</v>
      </c>
      <c r="I19051" s="5" t="s">
        <v>33366</v>
      </c>
      <c r="J19051" s="5" t="s">
        <v>12185</v>
      </c>
      <c r="K19051">
        <v>1</v>
      </c>
      <c r="L19051">
        <v>4</v>
      </c>
    </row>
    <row r="19052" spans="1:12" x14ac:dyDescent="0.25">
      <c r="A19052" s="5" t="s">
        <v>33367</v>
      </c>
      <c r="B19052" s="5" t="s">
        <v>9702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6</v>
      </c>
      <c r="I19052" s="5" t="s">
        <v>33368</v>
      </c>
      <c r="J19052" s="5" t="s">
        <v>12185</v>
      </c>
      <c r="K19052">
        <v>1</v>
      </c>
      <c r="L19052">
        <v>37</v>
      </c>
    </row>
    <row r="19053" spans="1:12" x14ac:dyDescent="0.25">
      <c r="A19053" s="5" t="s">
        <v>33369</v>
      </c>
      <c r="B19053" s="5" t="s">
        <v>9703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7</v>
      </c>
      <c r="I19053" s="5" t="s">
        <v>12479</v>
      </c>
      <c r="J19053" s="5" t="s">
        <v>12185</v>
      </c>
      <c r="K19053">
        <v>1</v>
      </c>
      <c r="L19053">
        <v>470</v>
      </c>
    </row>
    <row r="19054" spans="1:12" x14ac:dyDescent="0.25">
      <c r="A19054" s="5" t="s">
        <v>33370</v>
      </c>
      <c r="B19054" s="5" t="s">
        <v>9703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6</v>
      </c>
      <c r="I19054" s="5" t="s">
        <v>13938</v>
      </c>
      <c r="J19054" s="5" t="s">
        <v>12185</v>
      </c>
      <c r="K19054">
        <v>1</v>
      </c>
      <c r="L19054">
        <v>430</v>
      </c>
    </row>
    <row r="19055" spans="1:12" x14ac:dyDescent="0.25">
      <c r="A19055" s="5" t="s">
        <v>33371</v>
      </c>
      <c r="B19055" s="5" t="s">
        <v>9704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6</v>
      </c>
      <c r="I19055" s="5" t="s">
        <v>33372</v>
      </c>
      <c r="J19055" s="5" t="s">
        <v>12185</v>
      </c>
      <c r="K19055">
        <v>1</v>
      </c>
      <c r="L19055">
        <v>220</v>
      </c>
    </row>
    <row r="19056" spans="1:12" x14ac:dyDescent="0.25">
      <c r="A19056" s="5" t="s">
        <v>33373</v>
      </c>
      <c r="B19056" s="5" t="s">
        <v>9704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6</v>
      </c>
      <c r="I19056" s="5" t="s">
        <v>33374</v>
      </c>
      <c r="J19056" s="5" t="s">
        <v>12185</v>
      </c>
      <c r="K19056">
        <v>1</v>
      </c>
      <c r="L19056">
        <v>220</v>
      </c>
    </row>
    <row r="19057" spans="1:12" x14ac:dyDescent="0.25">
      <c r="A19057" s="5" t="s">
        <v>33375</v>
      </c>
      <c r="B19057" s="5" t="s">
        <v>9705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2</v>
      </c>
      <c r="I19057" s="5" t="s">
        <v>33376</v>
      </c>
      <c r="J19057" s="5" t="s">
        <v>12185</v>
      </c>
      <c r="K19057">
        <v>1</v>
      </c>
      <c r="L19057">
        <v>450</v>
      </c>
    </row>
    <row r="19058" spans="1:12" x14ac:dyDescent="0.25">
      <c r="A19058" s="5" t="s">
        <v>33377</v>
      </c>
      <c r="B19058" s="5" t="s">
        <v>9705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6</v>
      </c>
      <c r="I19058" s="5" t="s">
        <v>33378</v>
      </c>
      <c r="J19058" s="5" t="s">
        <v>12185</v>
      </c>
      <c r="K19058">
        <v>0</v>
      </c>
      <c r="L19058">
        <v>0</v>
      </c>
    </row>
    <row r="19059" spans="1:12" x14ac:dyDescent="0.25">
      <c r="A19059" s="5" t="s">
        <v>33379</v>
      </c>
      <c r="B19059" s="5" t="s">
        <v>3757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6</v>
      </c>
      <c r="I19059" s="5" t="s">
        <v>33380</v>
      </c>
      <c r="J19059" s="5" t="s">
        <v>12185</v>
      </c>
      <c r="K19059">
        <v>1</v>
      </c>
      <c r="L19059">
        <v>800</v>
      </c>
    </row>
    <row r="19060" spans="1:12" x14ac:dyDescent="0.25">
      <c r="A19060" s="5" t="s">
        <v>33381</v>
      </c>
      <c r="B19060" s="5" t="s">
        <v>6950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3</v>
      </c>
      <c r="I19060" s="5" t="s">
        <v>12183</v>
      </c>
      <c r="J19060" s="5" t="s">
        <v>12190</v>
      </c>
      <c r="K19060">
        <v>1</v>
      </c>
      <c r="L19060">
        <v>290</v>
      </c>
    </row>
    <row r="19061" spans="1:12" x14ac:dyDescent="0.25">
      <c r="A19061" s="5" t="s">
        <v>33382</v>
      </c>
      <c r="B19061" s="5" t="s">
        <v>9706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6</v>
      </c>
      <c r="I19061" s="5" t="s">
        <v>33383</v>
      </c>
      <c r="J19061" s="5" t="s">
        <v>12185</v>
      </c>
      <c r="K19061">
        <v>1</v>
      </c>
      <c r="L19061">
        <v>560</v>
      </c>
    </row>
    <row r="19062" spans="1:12" x14ac:dyDescent="0.25">
      <c r="A19062" s="5" t="s">
        <v>33384</v>
      </c>
      <c r="B19062" s="5" t="s">
        <v>1603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6</v>
      </c>
      <c r="I19062" s="5" t="s">
        <v>33385</v>
      </c>
      <c r="J19062" s="5" t="s">
        <v>12185</v>
      </c>
      <c r="K19062">
        <v>1</v>
      </c>
      <c r="L19062">
        <v>300</v>
      </c>
    </row>
    <row r="19063" spans="1:12" x14ac:dyDescent="0.25">
      <c r="A19063" s="5" t="s">
        <v>33386</v>
      </c>
      <c r="B19063" s="5" t="s">
        <v>7759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3</v>
      </c>
      <c r="I19063" s="5" t="s">
        <v>33387</v>
      </c>
      <c r="J19063" s="5" t="s">
        <v>12185</v>
      </c>
      <c r="K19063">
        <v>1</v>
      </c>
      <c r="L19063">
        <v>260</v>
      </c>
    </row>
    <row r="19064" spans="1:12" x14ac:dyDescent="0.25">
      <c r="A19064" s="5" t="s">
        <v>33388</v>
      </c>
      <c r="B19064" s="5" t="s">
        <v>7759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7</v>
      </c>
      <c r="I19064" s="5" t="s">
        <v>20353</v>
      </c>
      <c r="J19064" s="5" t="s">
        <v>12185</v>
      </c>
      <c r="K19064">
        <v>0</v>
      </c>
      <c r="L19064">
        <v>0</v>
      </c>
    </row>
    <row r="19065" spans="1:12" x14ac:dyDescent="0.25">
      <c r="A19065" s="5" t="s">
        <v>33389</v>
      </c>
      <c r="B19065" s="5" t="s">
        <v>7760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7</v>
      </c>
      <c r="I19065" s="5" t="s">
        <v>15077</v>
      </c>
      <c r="J19065" s="5" t="s">
        <v>12185</v>
      </c>
      <c r="K19065">
        <v>1</v>
      </c>
      <c r="L19065">
        <v>430</v>
      </c>
    </row>
    <row r="19066" spans="1:12" x14ac:dyDescent="0.25">
      <c r="A19066" s="5" t="s">
        <v>33390</v>
      </c>
      <c r="B19066" s="5" t="s">
        <v>9707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8</v>
      </c>
      <c r="I19066" s="5" t="s">
        <v>13953</v>
      </c>
      <c r="J19066" s="5" t="s">
        <v>12195</v>
      </c>
      <c r="K19066">
        <v>1</v>
      </c>
      <c r="L19066">
        <v>825</v>
      </c>
    </row>
    <row r="19067" spans="1:12" x14ac:dyDescent="0.25">
      <c r="A19067" s="5" t="s">
        <v>33391</v>
      </c>
      <c r="B19067" s="5" t="s">
        <v>9708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2</v>
      </c>
      <c r="I19067" s="5" t="s">
        <v>12525</v>
      </c>
      <c r="J19067" s="5" t="s">
        <v>12195</v>
      </c>
      <c r="K19067">
        <v>1</v>
      </c>
      <c r="L19067">
        <v>126</v>
      </c>
    </row>
    <row r="19068" spans="1:12" x14ac:dyDescent="0.25">
      <c r="A19068" s="5" t="s">
        <v>33392</v>
      </c>
      <c r="B19068" s="5" t="s">
        <v>9709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201</v>
      </c>
      <c r="I19068" s="5" t="s">
        <v>12202</v>
      </c>
      <c r="J19068" s="5" t="s">
        <v>12195</v>
      </c>
      <c r="K19068">
        <v>1</v>
      </c>
      <c r="L19068">
        <v>290</v>
      </c>
    </row>
    <row r="19069" spans="1:12" x14ac:dyDescent="0.25">
      <c r="A19069" s="5" t="s">
        <v>33393</v>
      </c>
      <c r="B19069" s="5" t="s">
        <v>9709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201</v>
      </c>
      <c r="I19069" s="5" t="s">
        <v>12202</v>
      </c>
      <c r="J19069" s="5" t="s">
        <v>12195</v>
      </c>
      <c r="K19069">
        <v>1</v>
      </c>
      <c r="L19069">
        <v>290</v>
      </c>
    </row>
    <row r="19070" spans="1:12" x14ac:dyDescent="0.25">
      <c r="A19070" s="5" t="s">
        <v>33394</v>
      </c>
      <c r="B19070" s="5" t="s">
        <v>9709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201</v>
      </c>
      <c r="I19070" s="5" t="s">
        <v>12202</v>
      </c>
      <c r="J19070" s="5" t="s">
        <v>12195</v>
      </c>
      <c r="K19070">
        <v>1</v>
      </c>
      <c r="L19070">
        <v>280</v>
      </c>
    </row>
    <row r="19071" spans="1:12" x14ac:dyDescent="0.25">
      <c r="A19071" s="5" t="s">
        <v>33395</v>
      </c>
      <c r="B19071" s="5" t="s">
        <v>9710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4</v>
      </c>
      <c r="I19071" s="5" t="s">
        <v>12252</v>
      </c>
      <c r="J19071" s="5" t="s">
        <v>12195</v>
      </c>
      <c r="K19071">
        <v>1</v>
      </c>
      <c r="L19071">
        <v>300</v>
      </c>
    </row>
    <row r="19072" spans="1:12" x14ac:dyDescent="0.25">
      <c r="A19072" s="5" t="s">
        <v>33396</v>
      </c>
      <c r="B19072" s="5" t="s">
        <v>9710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4</v>
      </c>
      <c r="I19072" s="5" t="s">
        <v>12430</v>
      </c>
      <c r="J19072" s="5" t="s">
        <v>12195</v>
      </c>
      <c r="K19072">
        <v>1</v>
      </c>
      <c r="L19072">
        <v>300</v>
      </c>
    </row>
    <row r="19073" spans="1:12" x14ac:dyDescent="0.25">
      <c r="A19073" s="5" t="s">
        <v>33397</v>
      </c>
      <c r="B19073" s="5" t="s">
        <v>9710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4</v>
      </c>
      <c r="I19073" s="5" t="s">
        <v>12523</v>
      </c>
      <c r="J19073" s="5" t="s">
        <v>12195</v>
      </c>
      <c r="K19073">
        <v>1</v>
      </c>
      <c r="L19073">
        <v>300</v>
      </c>
    </row>
    <row r="19074" spans="1:12" x14ac:dyDescent="0.25">
      <c r="A19074" s="5" t="s">
        <v>33398</v>
      </c>
      <c r="B19074" s="5" t="s">
        <v>9710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2</v>
      </c>
      <c r="I19074" s="5" t="s">
        <v>19206</v>
      </c>
      <c r="J19074" s="5" t="s">
        <v>12195</v>
      </c>
      <c r="K19074">
        <v>0</v>
      </c>
      <c r="L19074">
        <v>0</v>
      </c>
    </row>
    <row r="19075" spans="1:12" x14ac:dyDescent="0.25">
      <c r="A19075" s="5" t="s">
        <v>33399</v>
      </c>
      <c r="B19075" s="5" t="s">
        <v>9711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4</v>
      </c>
      <c r="I19075" s="5" t="s">
        <v>12699</v>
      </c>
      <c r="J19075" s="5" t="s">
        <v>12195</v>
      </c>
      <c r="K19075">
        <v>1</v>
      </c>
      <c r="L19075">
        <v>200</v>
      </c>
    </row>
    <row r="19076" spans="1:12" x14ac:dyDescent="0.25">
      <c r="A19076" s="5" t="s">
        <v>33400</v>
      </c>
      <c r="B19076" s="5" t="s">
        <v>42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7</v>
      </c>
      <c r="I19076" s="5" t="s">
        <v>13529</v>
      </c>
      <c r="J19076" s="5" t="s">
        <v>12185</v>
      </c>
      <c r="K19076">
        <v>1</v>
      </c>
      <c r="L19076">
        <v>365</v>
      </c>
    </row>
    <row r="19077" spans="1:12" x14ac:dyDescent="0.25">
      <c r="A19077" s="5" t="s">
        <v>33401</v>
      </c>
      <c r="B19077" s="5" t="s">
        <v>42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7</v>
      </c>
      <c r="I19077" s="5" t="s">
        <v>14259</v>
      </c>
      <c r="J19077" s="5" t="s">
        <v>12185</v>
      </c>
      <c r="K19077">
        <v>1</v>
      </c>
      <c r="L19077">
        <v>365</v>
      </c>
    </row>
    <row r="19078" spans="1:12" x14ac:dyDescent="0.25">
      <c r="A19078" s="5" t="s">
        <v>33402</v>
      </c>
      <c r="B19078" s="5" t="s">
        <v>81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7</v>
      </c>
      <c r="I19078" s="5" t="s">
        <v>12283</v>
      </c>
      <c r="J19078" s="5" t="s">
        <v>12185</v>
      </c>
      <c r="K19078">
        <v>1</v>
      </c>
      <c r="L19078">
        <v>340</v>
      </c>
    </row>
    <row r="19079" spans="1:12" x14ac:dyDescent="0.25">
      <c r="A19079" s="5" t="s">
        <v>33403</v>
      </c>
      <c r="B19079" s="5" t="s">
        <v>81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6</v>
      </c>
      <c r="I19079" s="5" t="s">
        <v>17337</v>
      </c>
      <c r="J19079" s="5" t="s">
        <v>12185</v>
      </c>
      <c r="K19079">
        <v>1</v>
      </c>
      <c r="L19079">
        <v>340</v>
      </c>
    </row>
    <row r="19080" spans="1:12" x14ac:dyDescent="0.25">
      <c r="A19080" s="5" t="s">
        <v>33404</v>
      </c>
      <c r="B19080" s="5" t="s">
        <v>884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3</v>
      </c>
      <c r="I19080" s="5" t="s">
        <v>12183</v>
      </c>
      <c r="J19080" s="5" t="s">
        <v>12185</v>
      </c>
      <c r="K19080">
        <v>1</v>
      </c>
      <c r="L19080">
        <v>880</v>
      </c>
    </row>
    <row r="19081" spans="1:12" x14ac:dyDescent="0.25">
      <c r="A19081" s="5" t="s">
        <v>33405</v>
      </c>
      <c r="B19081" s="5" t="s">
        <v>884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3</v>
      </c>
      <c r="I19081" s="5" t="s">
        <v>12183</v>
      </c>
      <c r="J19081" s="5" t="s">
        <v>12185</v>
      </c>
      <c r="K19081">
        <v>1</v>
      </c>
      <c r="L19081">
        <v>860</v>
      </c>
    </row>
    <row r="19082" spans="1:12" x14ac:dyDescent="0.25">
      <c r="A19082" s="5" t="s">
        <v>33406</v>
      </c>
      <c r="B19082" s="5" t="s">
        <v>884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3</v>
      </c>
      <c r="I19082" s="5" t="s">
        <v>12183</v>
      </c>
      <c r="J19082" s="5" t="s">
        <v>12185</v>
      </c>
      <c r="K19082">
        <v>1</v>
      </c>
      <c r="L19082">
        <v>450</v>
      </c>
    </row>
    <row r="19083" spans="1:12" x14ac:dyDescent="0.25">
      <c r="A19083" s="5" t="s">
        <v>33407</v>
      </c>
      <c r="B19083" s="5" t="s">
        <v>884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3</v>
      </c>
      <c r="I19083" s="5" t="s">
        <v>12183</v>
      </c>
      <c r="J19083" s="5" t="s">
        <v>12185</v>
      </c>
      <c r="K19083">
        <v>1</v>
      </c>
      <c r="L19083">
        <v>460</v>
      </c>
    </row>
    <row r="19084" spans="1:12" x14ac:dyDescent="0.25">
      <c r="A19084" s="5" t="s">
        <v>33408</v>
      </c>
      <c r="B19084" s="5" t="s">
        <v>884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3</v>
      </c>
      <c r="I19084" s="5" t="s">
        <v>12183</v>
      </c>
      <c r="J19084" s="5" t="s">
        <v>12185</v>
      </c>
      <c r="K19084">
        <v>1</v>
      </c>
      <c r="L19084">
        <v>470</v>
      </c>
    </row>
    <row r="19085" spans="1:12" x14ac:dyDescent="0.25">
      <c r="A19085" s="5" t="s">
        <v>33409</v>
      </c>
      <c r="B19085" s="5" t="s">
        <v>885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3</v>
      </c>
      <c r="I19085" s="5" t="s">
        <v>12183</v>
      </c>
      <c r="J19085" s="5" t="s">
        <v>12185</v>
      </c>
      <c r="K19085">
        <v>1</v>
      </c>
      <c r="L19085">
        <v>740</v>
      </c>
    </row>
    <row r="19086" spans="1:12" x14ac:dyDescent="0.25">
      <c r="A19086" s="5" t="s">
        <v>33410</v>
      </c>
      <c r="B19086" s="5" t="s">
        <v>9712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3</v>
      </c>
      <c r="I19086" s="5" t="s">
        <v>12183</v>
      </c>
      <c r="J19086" s="5" t="s">
        <v>12190</v>
      </c>
      <c r="K19086">
        <v>1</v>
      </c>
      <c r="L19086">
        <v>270</v>
      </c>
    </row>
    <row r="19087" spans="1:12" x14ac:dyDescent="0.25">
      <c r="A19087" s="5" t="s">
        <v>33411</v>
      </c>
      <c r="B19087" s="5" t="s">
        <v>6811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3</v>
      </c>
      <c r="I19087" s="5" t="s">
        <v>12183</v>
      </c>
      <c r="J19087" s="5" t="s">
        <v>12190</v>
      </c>
      <c r="K19087">
        <v>1</v>
      </c>
      <c r="L19087">
        <v>800</v>
      </c>
    </row>
    <row r="19088" spans="1:12" x14ac:dyDescent="0.25">
      <c r="A19088" s="5" t="s">
        <v>33412</v>
      </c>
      <c r="B19088" s="5" t="s">
        <v>7471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3</v>
      </c>
      <c r="I19088" s="5" t="s">
        <v>12183</v>
      </c>
      <c r="J19088" s="5" t="s">
        <v>12190</v>
      </c>
      <c r="K19088">
        <v>1</v>
      </c>
      <c r="L19088">
        <v>520</v>
      </c>
    </row>
    <row r="19089" spans="1:12" x14ac:dyDescent="0.25">
      <c r="A19089" s="5" t="s">
        <v>33413</v>
      </c>
      <c r="B19089" s="5" t="s">
        <v>7471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3</v>
      </c>
      <c r="I19089" s="5" t="s">
        <v>12183</v>
      </c>
      <c r="J19089" s="5" t="s">
        <v>12190</v>
      </c>
      <c r="K19089">
        <v>1</v>
      </c>
      <c r="L19089">
        <v>620</v>
      </c>
    </row>
    <row r="19090" spans="1:12" x14ac:dyDescent="0.25">
      <c r="A19090" s="5" t="s">
        <v>33414</v>
      </c>
      <c r="B19090" s="5" t="s">
        <v>250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3</v>
      </c>
      <c r="I19090" s="5" t="s">
        <v>12681</v>
      </c>
      <c r="J19090" s="5" t="s">
        <v>12185</v>
      </c>
      <c r="K19090">
        <v>1</v>
      </c>
      <c r="L19090">
        <v>540</v>
      </c>
    </row>
    <row r="19091" spans="1:12" x14ac:dyDescent="0.25">
      <c r="A19091" s="5" t="s">
        <v>33415</v>
      </c>
      <c r="B19091" s="5" t="s">
        <v>2599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7</v>
      </c>
      <c r="I19091" s="5" t="s">
        <v>12187</v>
      </c>
      <c r="J19091" s="5" t="s">
        <v>12190</v>
      </c>
      <c r="K19091">
        <v>1</v>
      </c>
      <c r="L19091">
        <v>820</v>
      </c>
    </row>
    <row r="19092" spans="1:12" x14ac:dyDescent="0.25">
      <c r="A19092" s="5" t="s">
        <v>33416</v>
      </c>
      <c r="B19092" s="5" t="s">
        <v>2599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7</v>
      </c>
      <c r="I19092" s="5" t="s">
        <v>12187</v>
      </c>
      <c r="J19092" s="5" t="s">
        <v>12190</v>
      </c>
      <c r="K19092">
        <v>1</v>
      </c>
      <c r="L19092">
        <v>820</v>
      </c>
    </row>
    <row r="19093" spans="1:12" x14ac:dyDescent="0.25">
      <c r="A19093" s="5" t="s">
        <v>33417</v>
      </c>
      <c r="B19093" s="5" t="s">
        <v>2599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3</v>
      </c>
      <c r="I19093" s="5" t="s">
        <v>12183</v>
      </c>
      <c r="J19093" s="5" t="s">
        <v>12185</v>
      </c>
      <c r="K19093">
        <v>1</v>
      </c>
      <c r="L19093">
        <v>340</v>
      </c>
    </row>
    <row r="19094" spans="1:12" x14ac:dyDescent="0.25">
      <c r="A19094" s="5" t="s">
        <v>33418</v>
      </c>
      <c r="B19094" s="5" t="s">
        <v>9713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7</v>
      </c>
      <c r="I19094" s="5" t="s">
        <v>12697</v>
      </c>
      <c r="J19094" s="5" t="s">
        <v>12195</v>
      </c>
      <c r="K19094">
        <v>1</v>
      </c>
      <c r="L19094">
        <v>140</v>
      </c>
    </row>
    <row r="19095" spans="1:12" x14ac:dyDescent="0.25">
      <c r="A19095" s="5" t="s">
        <v>33419</v>
      </c>
      <c r="B19095" s="5" t="s">
        <v>9714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3</v>
      </c>
      <c r="I19095" s="5" t="s">
        <v>12183</v>
      </c>
      <c r="J19095" s="5" t="s">
        <v>12195</v>
      </c>
      <c r="K19095">
        <v>1</v>
      </c>
      <c r="L19095">
        <v>225</v>
      </c>
    </row>
    <row r="19096" spans="1:12" x14ac:dyDescent="0.25">
      <c r="A19096" s="5" t="s">
        <v>33420</v>
      </c>
      <c r="B19096" s="5" t="s">
        <v>9715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7</v>
      </c>
      <c r="I19096" s="5" t="s">
        <v>12283</v>
      </c>
      <c r="J19096" s="5" t="s">
        <v>12195</v>
      </c>
      <c r="K19096">
        <v>1</v>
      </c>
      <c r="L19096">
        <v>250</v>
      </c>
    </row>
    <row r="19097" spans="1:12" x14ac:dyDescent="0.25">
      <c r="A19097" s="5" t="s">
        <v>33421</v>
      </c>
      <c r="B19097" s="5" t="s">
        <v>9716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7</v>
      </c>
      <c r="I19097" s="5" t="s">
        <v>12697</v>
      </c>
      <c r="J19097" s="5" t="s">
        <v>12195</v>
      </c>
      <c r="K19097">
        <v>1</v>
      </c>
      <c r="L19097">
        <v>200</v>
      </c>
    </row>
    <row r="19098" spans="1:12" x14ac:dyDescent="0.25">
      <c r="A19098" s="5" t="s">
        <v>33422</v>
      </c>
      <c r="B19098" s="5" t="s">
        <v>9717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7</v>
      </c>
      <c r="I19098" s="5" t="s">
        <v>12187</v>
      </c>
      <c r="J19098" s="5" t="s">
        <v>12195</v>
      </c>
      <c r="K19098">
        <v>1</v>
      </c>
      <c r="L19098">
        <v>240</v>
      </c>
    </row>
    <row r="19099" spans="1:12" x14ac:dyDescent="0.25">
      <c r="A19099" s="5" t="s">
        <v>33423</v>
      </c>
      <c r="B19099" s="5" t="s">
        <v>9718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3</v>
      </c>
      <c r="I19099" s="5" t="s">
        <v>12197</v>
      </c>
      <c r="J19099" s="5" t="s">
        <v>12195</v>
      </c>
      <c r="K19099">
        <v>1</v>
      </c>
      <c r="L19099">
        <v>190</v>
      </c>
    </row>
    <row r="19100" spans="1:12" x14ac:dyDescent="0.25">
      <c r="A19100" s="5" t="s">
        <v>33424</v>
      </c>
      <c r="B19100" s="5" t="s">
        <v>9719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3</v>
      </c>
      <c r="I19100" s="5" t="s">
        <v>33425</v>
      </c>
      <c r="J19100" s="5" t="s">
        <v>12195</v>
      </c>
      <c r="K19100">
        <v>1</v>
      </c>
      <c r="L19100">
        <v>60</v>
      </c>
    </row>
    <row r="19101" spans="1:12" x14ac:dyDescent="0.25">
      <c r="A19101" s="5" t="s">
        <v>33426</v>
      </c>
      <c r="B19101" s="5" t="s">
        <v>9720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7</v>
      </c>
      <c r="I19101" s="5" t="s">
        <v>33427</v>
      </c>
      <c r="J19101" s="5" t="s">
        <v>12195</v>
      </c>
      <c r="K19101">
        <v>0</v>
      </c>
      <c r="L19101">
        <v>0</v>
      </c>
    </row>
    <row r="19102" spans="1:12" x14ac:dyDescent="0.25">
      <c r="A19102" s="5" t="s">
        <v>33428</v>
      </c>
      <c r="B19102" s="5" t="s">
        <v>9721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7</v>
      </c>
      <c r="I19102" s="5" t="s">
        <v>33429</v>
      </c>
      <c r="J19102" s="5" t="s">
        <v>12195</v>
      </c>
      <c r="K19102">
        <v>1</v>
      </c>
      <c r="L19102">
        <v>70</v>
      </c>
    </row>
    <row r="19103" spans="1:12" x14ac:dyDescent="0.25">
      <c r="A19103" s="5" t="s">
        <v>33430</v>
      </c>
      <c r="B19103" s="5" t="s">
        <v>5666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4</v>
      </c>
      <c r="I19103" s="5" t="s">
        <v>12204</v>
      </c>
      <c r="J19103" s="5" t="s">
        <v>12185</v>
      </c>
      <c r="K19103">
        <v>1</v>
      </c>
      <c r="L19103">
        <v>285</v>
      </c>
    </row>
    <row r="19104" spans="1:12" x14ac:dyDescent="0.25">
      <c r="A19104" s="5" t="s">
        <v>33431</v>
      </c>
      <c r="B19104" s="5" t="s">
        <v>9722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7</v>
      </c>
      <c r="I19104" s="5" t="s">
        <v>12187</v>
      </c>
      <c r="J19104" s="5" t="s">
        <v>12195</v>
      </c>
      <c r="K19104">
        <v>1</v>
      </c>
      <c r="L19104">
        <v>815</v>
      </c>
    </row>
    <row r="19105" spans="1:12" x14ac:dyDescent="0.25">
      <c r="A19105" s="5" t="s">
        <v>33432</v>
      </c>
      <c r="B19105" s="5" t="s">
        <v>9722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7</v>
      </c>
      <c r="I19105" s="5" t="s">
        <v>12187</v>
      </c>
      <c r="J19105" s="5" t="s">
        <v>12195</v>
      </c>
      <c r="K19105">
        <v>1</v>
      </c>
      <c r="L19105">
        <v>855</v>
      </c>
    </row>
    <row r="19106" spans="1:12" x14ac:dyDescent="0.25">
      <c r="A19106" s="5" t="s">
        <v>33433</v>
      </c>
      <c r="B19106" s="5" t="s">
        <v>9723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3</v>
      </c>
      <c r="I19106" s="5" t="s">
        <v>12183</v>
      </c>
      <c r="J19106" s="5" t="s">
        <v>12428</v>
      </c>
      <c r="K19106">
        <v>1</v>
      </c>
      <c r="L19106">
        <v>180</v>
      </c>
    </row>
    <row r="19107" spans="1:12" x14ac:dyDescent="0.25">
      <c r="A19107" s="5" t="s">
        <v>33434</v>
      </c>
      <c r="B19107" s="5" t="s">
        <v>4142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3</v>
      </c>
      <c r="I19107" s="5" t="s">
        <v>12183</v>
      </c>
      <c r="J19107" s="5" t="s">
        <v>12185</v>
      </c>
      <c r="K19107">
        <v>1</v>
      </c>
      <c r="L19107">
        <v>120</v>
      </c>
    </row>
    <row r="19108" spans="1:12" x14ac:dyDescent="0.25">
      <c r="A19108" s="5" t="s">
        <v>33435</v>
      </c>
      <c r="B19108" s="5" t="s">
        <v>4143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3</v>
      </c>
      <c r="I19108" s="5" t="s">
        <v>12183</v>
      </c>
      <c r="J19108" s="5" t="s">
        <v>12190</v>
      </c>
      <c r="K19108">
        <v>1</v>
      </c>
      <c r="L19108">
        <v>290</v>
      </c>
    </row>
    <row r="19109" spans="1:12" x14ac:dyDescent="0.25">
      <c r="A19109" s="5" t="s">
        <v>33436</v>
      </c>
      <c r="B19109" s="5" t="s">
        <v>4143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3</v>
      </c>
      <c r="I19109" s="5" t="s">
        <v>12183</v>
      </c>
      <c r="J19109" s="5" t="s">
        <v>12428</v>
      </c>
      <c r="K19109">
        <v>1</v>
      </c>
      <c r="L19109">
        <v>140</v>
      </c>
    </row>
    <row r="19110" spans="1:12" x14ac:dyDescent="0.25">
      <c r="A19110" s="5" t="s">
        <v>33437</v>
      </c>
      <c r="B19110" s="5" t="s">
        <v>9724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3</v>
      </c>
      <c r="I19110" s="5" t="s">
        <v>12183</v>
      </c>
      <c r="J19110" s="5" t="s">
        <v>12428</v>
      </c>
      <c r="K19110">
        <v>1</v>
      </c>
      <c r="L19110">
        <v>100</v>
      </c>
    </row>
    <row r="19111" spans="1:12" x14ac:dyDescent="0.25">
      <c r="A19111" s="5" t="s">
        <v>33438</v>
      </c>
      <c r="B19111" s="5" t="s">
        <v>9725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201</v>
      </c>
      <c r="I19111" s="5" t="s">
        <v>12202</v>
      </c>
      <c r="J19111" s="5" t="s">
        <v>12222</v>
      </c>
      <c r="K19111">
        <v>1</v>
      </c>
      <c r="L19111">
        <v>135</v>
      </c>
    </row>
    <row r="19112" spans="1:12" x14ac:dyDescent="0.25">
      <c r="A19112" s="5" t="s">
        <v>33439</v>
      </c>
      <c r="B19112" s="5" t="s">
        <v>8799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201</v>
      </c>
      <c r="I19112" s="5" t="s">
        <v>12202</v>
      </c>
      <c r="J19112" s="5" t="s">
        <v>12185</v>
      </c>
      <c r="K19112">
        <v>0</v>
      </c>
      <c r="L19112">
        <v>0</v>
      </c>
    </row>
    <row r="19113" spans="1:12" x14ac:dyDescent="0.25">
      <c r="A19113" s="5" t="s">
        <v>33440</v>
      </c>
      <c r="B19113" s="5" t="s">
        <v>9725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201</v>
      </c>
      <c r="I19113" s="5" t="s">
        <v>12202</v>
      </c>
      <c r="J19113" s="5" t="s">
        <v>12222</v>
      </c>
      <c r="K19113">
        <v>1</v>
      </c>
      <c r="L19113">
        <v>135</v>
      </c>
    </row>
    <row r="19114" spans="1:12" x14ac:dyDescent="0.25">
      <c r="A19114" s="5" t="s">
        <v>33441</v>
      </c>
      <c r="B19114" s="5" t="s">
        <v>9726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201</v>
      </c>
      <c r="I19114" s="5" t="s">
        <v>12202</v>
      </c>
      <c r="J19114" s="5" t="s">
        <v>12222</v>
      </c>
      <c r="K19114">
        <v>1</v>
      </c>
      <c r="L19114">
        <v>240</v>
      </c>
    </row>
    <row r="19115" spans="1:12" x14ac:dyDescent="0.25">
      <c r="A19115" s="5" t="s">
        <v>33442</v>
      </c>
      <c r="B19115" s="5" t="s">
        <v>9726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201</v>
      </c>
      <c r="I19115" s="5" t="s">
        <v>12202</v>
      </c>
      <c r="J19115" s="5" t="s">
        <v>12222</v>
      </c>
      <c r="K19115">
        <v>1</v>
      </c>
      <c r="L19115">
        <v>240</v>
      </c>
    </row>
    <row r="19116" spans="1:12" x14ac:dyDescent="0.25">
      <c r="A19116" s="5" t="s">
        <v>33443</v>
      </c>
      <c r="B19116" s="5" t="s">
        <v>9727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4</v>
      </c>
      <c r="I19116" s="5" t="s">
        <v>12204</v>
      </c>
      <c r="J19116" s="5" t="s">
        <v>12222</v>
      </c>
      <c r="K19116">
        <v>1</v>
      </c>
      <c r="L19116">
        <v>300</v>
      </c>
    </row>
    <row r="19117" spans="1:12" x14ac:dyDescent="0.25">
      <c r="A19117" s="5" t="s">
        <v>33444</v>
      </c>
      <c r="B19117" s="5" t="s">
        <v>9728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71</v>
      </c>
      <c r="I19117" s="5" t="s">
        <v>12264</v>
      </c>
      <c r="J19117" s="5" t="s">
        <v>12222</v>
      </c>
      <c r="K19117">
        <v>1</v>
      </c>
      <c r="L19117">
        <v>300</v>
      </c>
    </row>
    <row r="19118" spans="1:12" x14ac:dyDescent="0.25">
      <c r="A19118" s="5" t="s">
        <v>33445</v>
      </c>
      <c r="B19118" s="5" t="s">
        <v>9729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2</v>
      </c>
      <c r="I19118" s="5" t="s">
        <v>12192</v>
      </c>
      <c r="J19118" s="5" t="s">
        <v>12222</v>
      </c>
      <c r="K19118">
        <v>1</v>
      </c>
      <c r="L19118">
        <v>230</v>
      </c>
    </row>
    <row r="19119" spans="1:12" x14ac:dyDescent="0.25">
      <c r="A19119" s="5" t="s">
        <v>33446</v>
      </c>
      <c r="B19119" s="5" t="s">
        <v>9729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2</v>
      </c>
      <c r="I19119" s="5" t="s">
        <v>12192</v>
      </c>
      <c r="J19119" s="5" t="s">
        <v>12222</v>
      </c>
      <c r="K19119">
        <v>1</v>
      </c>
      <c r="L19119">
        <v>220</v>
      </c>
    </row>
    <row r="19120" spans="1:12" x14ac:dyDescent="0.25">
      <c r="A19120" s="5" t="s">
        <v>33447</v>
      </c>
      <c r="B19120" s="5" t="s">
        <v>9730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201</v>
      </c>
      <c r="I19120" s="5" t="s">
        <v>12202</v>
      </c>
      <c r="J19120" s="5" t="s">
        <v>12185</v>
      </c>
      <c r="K19120">
        <v>1</v>
      </c>
      <c r="L19120">
        <v>180</v>
      </c>
    </row>
    <row r="19121" spans="1:12" x14ac:dyDescent="0.25">
      <c r="A19121" s="5" t="s">
        <v>33448</v>
      </c>
      <c r="B19121" s="5" t="s">
        <v>9731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201</v>
      </c>
      <c r="I19121" s="5" t="s">
        <v>12202</v>
      </c>
      <c r="J19121" s="5" t="s">
        <v>12185</v>
      </c>
      <c r="K19121">
        <v>1</v>
      </c>
      <c r="L19121">
        <v>210</v>
      </c>
    </row>
    <row r="19122" spans="1:12" x14ac:dyDescent="0.25">
      <c r="A19122" s="5" t="s">
        <v>33449</v>
      </c>
      <c r="B19122" s="5" t="s">
        <v>8153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3</v>
      </c>
      <c r="I19122" s="5" t="s">
        <v>12183</v>
      </c>
      <c r="J19122" s="5" t="s">
        <v>12626</v>
      </c>
      <c r="K19122">
        <v>1</v>
      </c>
      <c r="L19122">
        <v>235</v>
      </c>
    </row>
    <row r="19123" spans="1:12" x14ac:dyDescent="0.25">
      <c r="A19123" s="5" t="s">
        <v>33450</v>
      </c>
      <c r="B19123" s="5" t="s">
        <v>8154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3</v>
      </c>
      <c r="I19123" s="5" t="s">
        <v>12183</v>
      </c>
      <c r="J19123" s="5" t="s">
        <v>12185</v>
      </c>
      <c r="K19123">
        <v>1</v>
      </c>
      <c r="L19123">
        <v>600</v>
      </c>
    </row>
    <row r="19124" spans="1:12" x14ac:dyDescent="0.25">
      <c r="A19124" s="5" t="s">
        <v>33451</v>
      </c>
      <c r="B19124" s="5" t="s">
        <v>8154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3</v>
      </c>
      <c r="I19124" s="5" t="s">
        <v>12183</v>
      </c>
      <c r="J19124" s="5" t="s">
        <v>12185</v>
      </c>
      <c r="K19124">
        <v>1</v>
      </c>
      <c r="L19124">
        <v>300</v>
      </c>
    </row>
    <row r="19125" spans="1:12" x14ac:dyDescent="0.25">
      <c r="A19125" s="5" t="s">
        <v>33452</v>
      </c>
      <c r="B19125" s="5" t="s">
        <v>9732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201</v>
      </c>
      <c r="I19125" s="5" t="s">
        <v>12202</v>
      </c>
      <c r="J19125" s="5" t="s">
        <v>12185</v>
      </c>
      <c r="K19125">
        <v>1</v>
      </c>
      <c r="L19125">
        <v>290</v>
      </c>
    </row>
    <row r="19126" spans="1:12" x14ac:dyDescent="0.25">
      <c r="A19126" s="5" t="s">
        <v>33453</v>
      </c>
      <c r="B19126" s="5" t="s">
        <v>9733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201</v>
      </c>
      <c r="I19126" s="5" t="s">
        <v>12202</v>
      </c>
      <c r="J19126" s="5" t="s">
        <v>12185</v>
      </c>
      <c r="K19126">
        <v>1</v>
      </c>
      <c r="L19126">
        <v>220</v>
      </c>
    </row>
    <row r="19127" spans="1:12" x14ac:dyDescent="0.25">
      <c r="A19127" s="5" t="s">
        <v>33454</v>
      </c>
      <c r="B19127" s="5" t="s">
        <v>9734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4</v>
      </c>
      <c r="I19127" s="5" t="s">
        <v>12430</v>
      </c>
      <c r="J19127" s="5" t="s">
        <v>12185</v>
      </c>
      <c r="K19127">
        <v>1</v>
      </c>
      <c r="L19127">
        <v>350</v>
      </c>
    </row>
    <row r="19128" spans="1:12" x14ac:dyDescent="0.25">
      <c r="A19128" s="5" t="s">
        <v>33455</v>
      </c>
      <c r="B19128" s="5" t="s">
        <v>9735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201</v>
      </c>
      <c r="I19128" s="5" t="s">
        <v>12202</v>
      </c>
      <c r="J19128" s="5" t="s">
        <v>12185</v>
      </c>
      <c r="K19128">
        <v>1</v>
      </c>
      <c r="L19128">
        <v>160</v>
      </c>
    </row>
    <row r="19129" spans="1:12" x14ac:dyDescent="0.25">
      <c r="A19129" s="5" t="s">
        <v>33456</v>
      </c>
      <c r="B19129" s="5" t="s">
        <v>9736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2</v>
      </c>
      <c r="I19129" s="5" t="s">
        <v>12232</v>
      </c>
      <c r="J19129" s="5" t="s">
        <v>12185</v>
      </c>
      <c r="K19129">
        <v>1</v>
      </c>
      <c r="L19129">
        <v>345</v>
      </c>
    </row>
    <row r="19130" spans="1:12" x14ac:dyDescent="0.25">
      <c r="A19130" s="5" t="s">
        <v>33457</v>
      </c>
      <c r="B19130" s="5" t="s">
        <v>9737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201</v>
      </c>
      <c r="I19130" s="5" t="s">
        <v>12202</v>
      </c>
      <c r="J19130" s="5" t="s">
        <v>12185</v>
      </c>
      <c r="K19130">
        <v>1</v>
      </c>
      <c r="L19130">
        <v>305</v>
      </c>
    </row>
    <row r="19131" spans="1:12" x14ac:dyDescent="0.25">
      <c r="A19131" s="5" t="s">
        <v>33458</v>
      </c>
      <c r="B19131" s="5" t="s">
        <v>9738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2</v>
      </c>
      <c r="I19131" s="5" t="s">
        <v>12224</v>
      </c>
      <c r="J19131" s="5" t="s">
        <v>12195</v>
      </c>
      <c r="K19131">
        <v>1</v>
      </c>
      <c r="L19131">
        <v>200</v>
      </c>
    </row>
    <row r="19132" spans="1:12" x14ac:dyDescent="0.25">
      <c r="A19132" s="5" t="s">
        <v>33459</v>
      </c>
      <c r="B19132" s="5" t="s">
        <v>4018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2</v>
      </c>
      <c r="I19132" s="5" t="s">
        <v>12224</v>
      </c>
      <c r="J19132" s="5" t="s">
        <v>12185</v>
      </c>
      <c r="K19132">
        <v>1</v>
      </c>
      <c r="L19132">
        <v>370</v>
      </c>
    </row>
    <row r="19133" spans="1:12" x14ac:dyDescent="0.25">
      <c r="A19133" s="5" t="s">
        <v>33460</v>
      </c>
      <c r="B19133" s="5" t="s">
        <v>9739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7</v>
      </c>
      <c r="I19133" s="5" t="s">
        <v>12187</v>
      </c>
      <c r="J19133" s="5" t="s">
        <v>12190</v>
      </c>
      <c r="K19133">
        <v>1</v>
      </c>
      <c r="L19133">
        <v>240</v>
      </c>
    </row>
    <row r="19134" spans="1:12" x14ac:dyDescent="0.25">
      <c r="A19134" s="5" t="s">
        <v>33461</v>
      </c>
      <c r="B19134" s="5" t="s">
        <v>9740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3</v>
      </c>
      <c r="I19134" s="5" t="s">
        <v>12183</v>
      </c>
      <c r="J19134" s="5" t="s">
        <v>12190</v>
      </c>
      <c r="K19134">
        <v>1</v>
      </c>
      <c r="L19134">
        <v>420</v>
      </c>
    </row>
    <row r="19135" spans="1:12" x14ac:dyDescent="0.25">
      <c r="A19135" s="5" t="s">
        <v>33462</v>
      </c>
      <c r="B19135" s="5" t="s">
        <v>9741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3</v>
      </c>
      <c r="I19135" s="5" t="s">
        <v>12199</v>
      </c>
      <c r="J19135" s="5" t="s">
        <v>12185</v>
      </c>
      <c r="K19135">
        <v>1</v>
      </c>
      <c r="L19135">
        <v>240</v>
      </c>
    </row>
    <row r="19136" spans="1:12" x14ac:dyDescent="0.25">
      <c r="A19136" s="5" t="s">
        <v>33463</v>
      </c>
      <c r="B19136" s="5" t="s">
        <v>9742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7</v>
      </c>
      <c r="I19136" s="5" t="s">
        <v>14151</v>
      </c>
      <c r="J19136" s="5" t="s">
        <v>12190</v>
      </c>
      <c r="K19136">
        <v>1</v>
      </c>
      <c r="L19136">
        <v>160</v>
      </c>
    </row>
    <row r="19137" spans="1:12" x14ac:dyDescent="0.25">
      <c r="A19137" s="5" t="s">
        <v>33464</v>
      </c>
      <c r="B19137" s="5" t="s">
        <v>9743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7</v>
      </c>
      <c r="I19137" s="5" t="s">
        <v>33465</v>
      </c>
      <c r="J19137" s="5" t="s">
        <v>12190</v>
      </c>
      <c r="K19137">
        <v>1</v>
      </c>
      <c r="L19137">
        <v>180</v>
      </c>
    </row>
    <row r="19138" spans="1:12" x14ac:dyDescent="0.25">
      <c r="A19138" s="5" t="s">
        <v>33466</v>
      </c>
      <c r="B19138" s="5" t="s">
        <v>9744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7</v>
      </c>
      <c r="I19138" s="5" t="s">
        <v>12347</v>
      </c>
      <c r="J19138" s="5" t="s">
        <v>12190</v>
      </c>
      <c r="K19138">
        <v>1</v>
      </c>
      <c r="L19138">
        <v>140</v>
      </c>
    </row>
    <row r="19139" spans="1:12" x14ac:dyDescent="0.25">
      <c r="A19139" s="5" t="s">
        <v>33467</v>
      </c>
      <c r="B19139" s="5" t="s">
        <v>9745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3</v>
      </c>
      <c r="I19139" s="5" t="s">
        <v>12211</v>
      </c>
      <c r="J19139" s="5" t="s">
        <v>12185</v>
      </c>
      <c r="K19139">
        <v>1</v>
      </c>
      <c r="L19139">
        <v>220</v>
      </c>
    </row>
    <row r="19140" spans="1:12" x14ac:dyDescent="0.25">
      <c r="A19140" s="5" t="s">
        <v>33468</v>
      </c>
      <c r="B19140" s="5" t="s">
        <v>2172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7</v>
      </c>
      <c r="I19140" s="5" t="s">
        <v>12187</v>
      </c>
      <c r="J19140" s="5" t="s">
        <v>12190</v>
      </c>
      <c r="K19140">
        <v>1</v>
      </c>
      <c r="L19140">
        <v>660</v>
      </c>
    </row>
    <row r="19141" spans="1:12" x14ac:dyDescent="0.25">
      <c r="A19141" s="5" t="s">
        <v>33469</v>
      </c>
      <c r="B19141" s="5" t="s">
        <v>9746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3</v>
      </c>
      <c r="I19141" s="5" t="s">
        <v>12183</v>
      </c>
      <c r="J19141" s="5" t="s">
        <v>12190</v>
      </c>
      <c r="K19141">
        <v>1</v>
      </c>
      <c r="L19141">
        <v>310</v>
      </c>
    </row>
    <row r="19142" spans="1:12" x14ac:dyDescent="0.25">
      <c r="A19142" s="5" t="s">
        <v>33470</v>
      </c>
      <c r="B19142" s="5" t="s">
        <v>9747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7</v>
      </c>
      <c r="I19142" s="5" t="s">
        <v>12187</v>
      </c>
      <c r="J19142" s="5" t="s">
        <v>12190</v>
      </c>
      <c r="K19142">
        <v>1</v>
      </c>
      <c r="L19142">
        <v>660</v>
      </c>
    </row>
    <row r="19143" spans="1:12" x14ac:dyDescent="0.25">
      <c r="A19143" s="5" t="s">
        <v>33471</v>
      </c>
      <c r="B19143" s="5" t="s">
        <v>6644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4</v>
      </c>
      <c r="I19143" s="5" t="s">
        <v>25675</v>
      </c>
      <c r="J19143" s="5" t="s">
        <v>12185</v>
      </c>
      <c r="K19143">
        <v>0</v>
      </c>
      <c r="L19143">
        <v>0</v>
      </c>
    </row>
    <row r="19144" spans="1:12" x14ac:dyDescent="0.25">
      <c r="A19144" s="5" t="s">
        <v>33472</v>
      </c>
      <c r="B19144" s="5" t="s">
        <v>8151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3</v>
      </c>
      <c r="I19144" s="5" t="s">
        <v>12183</v>
      </c>
      <c r="J19144" s="5" t="s">
        <v>12185</v>
      </c>
      <c r="K19144">
        <v>1</v>
      </c>
      <c r="L19144">
        <v>60</v>
      </c>
    </row>
    <row r="19145" spans="1:12" x14ac:dyDescent="0.25">
      <c r="A19145" s="5" t="s">
        <v>33473</v>
      </c>
      <c r="B19145" s="5" t="s">
        <v>4656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4</v>
      </c>
      <c r="I19145" s="5" t="s">
        <v>18999</v>
      </c>
      <c r="J19145" s="5" t="s">
        <v>12185</v>
      </c>
      <c r="K19145">
        <v>1</v>
      </c>
      <c r="L19145">
        <v>75</v>
      </c>
    </row>
    <row r="19146" spans="1:12" x14ac:dyDescent="0.25">
      <c r="A19146" s="5" t="s">
        <v>33474</v>
      </c>
      <c r="B19146" s="5" t="s">
        <v>4353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2</v>
      </c>
      <c r="I19146" s="5" t="s">
        <v>27662</v>
      </c>
      <c r="J19146" s="5" t="s">
        <v>12190</v>
      </c>
      <c r="K19146">
        <v>0</v>
      </c>
      <c r="L19146">
        <v>0</v>
      </c>
    </row>
    <row r="19147" spans="1:12" x14ac:dyDescent="0.25">
      <c r="A19147" s="5" t="s">
        <v>33475</v>
      </c>
      <c r="B19147" s="5" t="s">
        <v>8652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6</v>
      </c>
      <c r="I19147" s="5" t="s">
        <v>30651</v>
      </c>
      <c r="J19147" s="5" t="s">
        <v>12185</v>
      </c>
      <c r="K19147">
        <v>1</v>
      </c>
      <c r="L19147">
        <v>180</v>
      </c>
    </row>
    <row r="19148" spans="1:12" x14ac:dyDescent="0.25">
      <c r="A19148" s="5" t="s">
        <v>33476</v>
      </c>
      <c r="B19148" s="5" t="s">
        <v>7880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3</v>
      </c>
      <c r="I19148" s="5" t="s">
        <v>12183</v>
      </c>
      <c r="J19148" s="5" t="s">
        <v>12185</v>
      </c>
      <c r="K19148">
        <v>0</v>
      </c>
      <c r="L19148">
        <v>0</v>
      </c>
    </row>
    <row r="19149" spans="1:12" x14ac:dyDescent="0.25">
      <c r="A19149" s="5" t="s">
        <v>33477</v>
      </c>
      <c r="B19149" s="5" t="s">
        <v>5522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3</v>
      </c>
      <c r="I19149" s="5" t="s">
        <v>12183</v>
      </c>
      <c r="J19149" s="5" t="s">
        <v>12195</v>
      </c>
      <c r="K19149">
        <v>1</v>
      </c>
      <c r="L19149">
        <v>11</v>
      </c>
    </row>
    <row r="19150" spans="1:12" x14ac:dyDescent="0.25">
      <c r="A19150" s="5" t="s">
        <v>33478</v>
      </c>
      <c r="B19150" s="5" t="s">
        <v>9748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201</v>
      </c>
      <c r="I19150" s="5" t="s">
        <v>12202</v>
      </c>
      <c r="J19150" s="5" t="s">
        <v>12185</v>
      </c>
      <c r="K19150">
        <v>1</v>
      </c>
      <c r="L19150">
        <v>450</v>
      </c>
    </row>
    <row r="19151" spans="1:12" x14ac:dyDescent="0.25">
      <c r="A19151" s="5" t="s">
        <v>33479</v>
      </c>
      <c r="B19151" s="5" t="s">
        <v>5522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3</v>
      </c>
      <c r="I19151" s="5" t="s">
        <v>33480</v>
      </c>
      <c r="J19151" s="5" t="s">
        <v>12195</v>
      </c>
      <c r="K19151">
        <v>1</v>
      </c>
      <c r="L19151">
        <v>11</v>
      </c>
    </row>
    <row r="19152" spans="1:12" x14ac:dyDescent="0.25">
      <c r="A19152" s="5" t="s">
        <v>33481</v>
      </c>
      <c r="B19152" s="5" t="s">
        <v>6309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7</v>
      </c>
      <c r="I19152" s="5" t="s">
        <v>12187</v>
      </c>
      <c r="J19152" s="5" t="s">
        <v>12185</v>
      </c>
      <c r="K19152">
        <v>0</v>
      </c>
      <c r="L19152">
        <v>0</v>
      </c>
    </row>
    <row r="19153" spans="1:12" x14ac:dyDescent="0.25">
      <c r="A19153" s="5" t="s">
        <v>33482</v>
      </c>
      <c r="B19153" s="5" t="s">
        <v>9749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7</v>
      </c>
      <c r="I19153" s="5" t="s">
        <v>12283</v>
      </c>
      <c r="J19153" s="5" t="s">
        <v>12185</v>
      </c>
      <c r="K19153">
        <v>1</v>
      </c>
      <c r="L19153">
        <v>100</v>
      </c>
    </row>
    <row r="19154" spans="1:12" x14ac:dyDescent="0.25">
      <c r="A19154" s="5" t="s">
        <v>33483</v>
      </c>
      <c r="B19154" s="5" t="s">
        <v>9750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8</v>
      </c>
      <c r="I19154" s="5" t="s">
        <v>12368</v>
      </c>
      <c r="J19154" s="5" t="s">
        <v>12185</v>
      </c>
      <c r="K19154">
        <v>0</v>
      </c>
      <c r="L19154">
        <v>0</v>
      </c>
    </row>
    <row r="19155" spans="1:12" x14ac:dyDescent="0.25">
      <c r="A19155" s="5" t="s">
        <v>33484</v>
      </c>
      <c r="B19155" s="5" t="s">
        <v>9751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3</v>
      </c>
      <c r="I19155" s="5" t="s">
        <v>12197</v>
      </c>
      <c r="J19155" s="5" t="s">
        <v>12185</v>
      </c>
      <c r="K19155">
        <v>1</v>
      </c>
      <c r="L19155">
        <v>65</v>
      </c>
    </row>
    <row r="19156" spans="1:12" x14ac:dyDescent="0.25">
      <c r="A19156" s="5" t="s">
        <v>33485</v>
      </c>
      <c r="B19156" s="5" t="s">
        <v>9752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3</v>
      </c>
      <c r="I19156" s="5" t="s">
        <v>12199</v>
      </c>
      <c r="J19156" s="5" t="s">
        <v>12185</v>
      </c>
      <c r="K19156">
        <v>1</v>
      </c>
      <c r="L19156">
        <v>120</v>
      </c>
    </row>
    <row r="19157" spans="1:12" x14ac:dyDescent="0.25">
      <c r="A19157" s="5" t="s">
        <v>33486</v>
      </c>
      <c r="B19157" s="5" t="s">
        <v>9753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4</v>
      </c>
      <c r="I19157" s="5" t="s">
        <v>12204</v>
      </c>
      <c r="J19157" s="5" t="s">
        <v>12195</v>
      </c>
      <c r="K19157">
        <v>1</v>
      </c>
      <c r="L19157">
        <v>250</v>
      </c>
    </row>
    <row r="19158" spans="1:12" x14ac:dyDescent="0.25">
      <c r="A19158" s="5" t="s">
        <v>33487</v>
      </c>
      <c r="B19158" s="5" t="s">
        <v>9754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7</v>
      </c>
      <c r="I19158" s="5" t="s">
        <v>13696</v>
      </c>
      <c r="J19158" s="5" t="s">
        <v>12185</v>
      </c>
      <c r="K19158">
        <v>1</v>
      </c>
      <c r="L19158">
        <v>55</v>
      </c>
    </row>
    <row r="19159" spans="1:12" x14ac:dyDescent="0.25">
      <c r="A19159" s="5" t="s">
        <v>33488</v>
      </c>
      <c r="B19159" s="5" t="s">
        <v>9755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7</v>
      </c>
      <c r="I19159" s="5" t="s">
        <v>12187</v>
      </c>
      <c r="J19159" s="5" t="s">
        <v>12185</v>
      </c>
      <c r="K19159">
        <v>1</v>
      </c>
      <c r="L19159">
        <v>115</v>
      </c>
    </row>
    <row r="19160" spans="1:12" x14ac:dyDescent="0.25">
      <c r="A19160" s="5" t="s">
        <v>33489</v>
      </c>
      <c r="B19160" s="5" t="s">
        <v>8321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7</v>
      </c>
      <c r="I19160" s="5" t="s">
        <v>12187</v>
      </c>
      <c r="J19160" s="5" t="s">
        <v>12185</v>
      </c>
      <c r="K19160">
        <v>1</v>
      </c>
      <c r="L19160">
        <v>65</v>
      </c>
    </row>
    <row r="19161" spans="1:12" x14ac:dyDescent="0.25">
      <c r="A19161" s="5" t="s">
        <v>33490</v>
      </c>
      <c r="B19161" s="5" t="s">
        <v>9756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3</v>
      </c>
      <c r="I19161" s="5" t="s">
        <v>12199</v>
      </c>
      <c r="J19161" s="5" t="s">
        <v>12185</v>
      </c>
      <c r="K19161">
        <v>1</v>
      </c>
      <c r="L19161">
        <v>150</v>
      </c>
    </row>
    <row r="19162" spans="1:12" x14ac:dyDescent="0.25">
      <c r="A19162" s="5" t="s">
        <v>33491</v>
      </c>
      <c r="B19162" s="5" t="s">
        <v>7057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6</v>
      </c>
      <c r="I19162" s="5" t="s">
        <v>15722</v>
      </c>
      <c r="J19162" s="5" t="s">
        <v>12185</v>
      </c>
      <c r="K19162">
        <v>0</v>
      </c>
      <c r="L19162">
        <v>0</v>
      </c>
    </row>
    <row r="19163" spans="1:12" x14ac:dyDescent="0.25">
      <c r="A19163" s="5" t="s">
        <v>33492</v>
      </c>
      <c r="B19163" s="5" t="s">
        <v>7891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7</v>
      </c>
      <c r="I19163" s="5" t="s">
        <v>12188</v>
      </c>
      <c r="J19163" s="5" t="s">
        <v>12185</v>
      </c>
      <c r="K19163">
        <v>0</v>
      </c>
      <c r="L19163">
        <v>0</v>
      </c>
    </row>
    <row r="19164" spans="1:12" x14ac:dyDescent="0.25">
      <c r="A19164" s="5" t="s">
        <v>33493</v>
      </c>
      <c r="B19164" s="5" t="s">
        <v>9757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201</v>
      </c>
      <c r="I19164" s="5" t="s">
        <v>12202</v>
      </c>
      <c r="J19164" s="5" t="s">
        <v>12190</v>
      </c>
      <c r="K19164">
        <v>0</v>
      </c>
      <c r="L19164">
        <v>0</v>
      </c>
    </row>
    <row r="19165" spans="1:12" x14ac:dyDescent="0.25">
      <c r="A19165" s="5" t="s">
        <v>33494</v>
      </c>
      <c r="B19165" s="5" t="s">
        <v>9758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201</v>
      </c>
      <c r="I19165" s="5" t="s">
        <v>12202</v>
      </c>
      <c r="J19165" s="5" t="s">
        <v>12185</v>
      </c>
      <c r="K19165">
        <v>1</v>
      </c>
      <c r="L19165">
        <v>430</v>
      </c>
    </row>
    <row r="19166" spans="1:12" x14ac:dyDescent="0.25">
      <c r="A19166" s="5" t="s">
        <v>33495</v>
      </c>
      <c r="B19166" s="5" t="s">
        <v>9759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2</v>
      </c>
      <c r="I19166" s="5" t="s">
        <v>12192</v>
      </c>
      <c r="J19166" s="5" t="s">
        <v>12185</v>
      </c>
      <c r="K19166">
        <v>0</v>
      </c>
      <c r="L19166">
        <v>0</v>
      </c>
    </row>
    <row r="19167" spans="1:12" x14ac:dyDescent="0.25">
      <c r="A19167" s="5" t="s">
        <v>33496</v>
      </c>
      <c r="B19167" s="5" t="s">
        <v>3980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4</v>
      </c>
      <c r="I19167" s="5" t="s">
        <v>12380</v>
      </c>
      <c r="J19167" s="5" t="s">
        <v>12185</v>
      </c>
      <c r="K19167">
        <v>1</v>
      </c>
      <c r="L19167">
        <v>300</v>
      </c>
    </row>
    <row r="19168" spans="1:12" x14ac:dyDescent="0.25">
      <c r="A19168" s="5" t="s">
        <v>33497</v>
      </c>
      <c r="B19168" s="5" t="s">
        <v>847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2</v>
      </c>
      <c r="I19168" s="5" t="s">
        <v>12192</v>
      </c>
      <c r="J19168" s="5" t="s">
        <v>12185</v>
      </c>
      <c r="K19168">
        <v>1</v>
      </c>
      <c r="L19168">
        <v>240</v>
      </c>
    </row>
    <row r="19169" spans="1:12" x14ac:dyDescent="0.25">
      <c r="A19169" s="5" t="s">
        <v>33498</v>
      </c>
      <c r="B19169" s="5" t="s">
        <v>847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2</v>
      </c>
      <c r="I19169" s="5" t="s">
        <v>12192</v>
      </c>
      <c r="J19169" s="5" t="s">
        <v>12185</v>
      </c>
      <c r="K19169">
        <v>1</v>
      </c>
      <c r="L19169">
        <v>240</v>
      </c>
    </row>
    <row r="19170" spans="1:12" x14ac:dyDescent="0.25">
      <c r="A19170" s="5" t="s">
        <v>33499</v>
      </c>
      <c r="B19170" s="5" t="s">
        <v>9760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2</v>
      </c>
      <c r="I19170" s="5" t="s">
        <v>12192</v>
      </c>
      <c r="J19170" s="5" t="s">
        <v>12185</v>
      </c>
      <c r="K19170">
        <v>1</v>
      </c>
      <c r="L19170">
        <v>170</v>
      </c>
    </row>
    <row r="19171" spans="1:12" x14ac:dyDescent="0.25">
      <c r="A19171" s="5" t="s">
        <v>33500</v>
      </c>
      <c r="B19171" s="5" t="s">
        <v>9761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71</v>
      </c>
      <c r="I19171" s="5" t="s">
        <v>12264</v>
      </c>
      <c r="J19171" s="5" t="s">
        <v>12185</v>
      </c>
      <c r="K19171">
        <v>1</v>
      </c>
      <c r="L19171">
        <v>240</v>
      </c>
    </row>
    <row r="19172" spans="1:12" x14ac:dyDescent="0.25">
      <c r="A19172" s="5" t="s">
        <v>33501</v>
      </c>
      <c r="B19172" s="5" t="s">
        <v>9762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4</v>
      </c>
      <c r="I19172" s="5" t="s">
        <v>12430</v>
      </c>
      <c r="J19172" s="5" t="s">
        <v>12185</v>
      </c>
      <c r="K19172">
        <v>1</v>
      </c>
      <c r="L19172">
        <v>135</v>
      </c>
    </row>
    <row r="19173" spans="1:12" x14ac:dyDescent="0.25">
      <c r="A19173" s="5" t="s">
        <v>33502</v>
      </c>
      <c r="B19173" s="5" t="s">
        <v>9763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8</v>
      </c>
      <c r="I19173" s="5" t="s">
        <v>12368</v>
      </c>
      <c r="J19173" s="5" t="s">
        <v>12185</v>
      </c>
      <c r="K19173">
        <v>1</v>
      </c>
      <c r="L19173">
        <v>290</v>
      </c>
    </row>
    <row r="19174" spans="1:12" x14ac:dyDescent="0.25">
      <c r="A19174" s="5" t="s">
        <v>33503</v>
      </c>
      <c r="B19174" s="5" t="s">
        <v>9623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4</v>
      </c>
      <c r="I19174" s="5" t="s">
        <v>12204</v>
      </c>
      <c r="J19174" s="5" t="s">
        <v>12185</v>
      </c>
      <c r="K19174">
        <v>1</v>
      </c>
      <c r="L19174">
        <v>220</v>
      </c>
    </row>
    <row r="19175" spans="1:12" x14ac:dyDescent="0.25">
      <c r="A19175" s="5" t="s">
        <v>33504</v>
      </c>
      <c r="B19175" s="5" t="s">
        <v>9764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2</v>
      </c>
      <c r="I19175" s="5" t="s">
        <v>12377</v>
      </c>
      <c r="J19175" s="5" t="s">
        <v>12185</v>
      </c>
      <c r="K19175">
        <v>1</v>
      </c>
      <c r="L19175">
        <v>115</v>
      </c>
    </row>
    <row r="19176" spans="1:12" x14ac:dyDescent="0.25">
      <c r="A19176" s="5" t="s">
        <v>33505</v>
      </c>
      <c r="B19176" s="5" t="s">
        <v>9765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2</v>
      </c>
      <c r="I19176" s="5" t="s">
        <v>12302</v>
      </c>
      <c r="J19176" s="5" t="s">
        <v>12185</v>
      </c>
      <c r="K19176">
        <v>1</v>
      </c>
      <c r="L19176">
        <v>130</v>
      </c>
    </row>
    <row r="19177" spans="1:12" x14ac:dyDescent="0.25">
      <c r="A19177" s="5" t="s">
        <v>33506</v>
      </c>
      <c r="B19177" s="5" t="s">
        <v>9766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2</v>
      </c>
      <c r="I19177" s="5" t="s">
        <v>12822</v>
      </c>
      <c r="J19177" s="5" t="s">
        <v>12185</v>
      </c>
      <c r="K19177">
        <v>1</v>
      </c>
      <c r="L19177">
        <v>130</v>
      </c>
    </row>
    <row r="19178" spans="1:12" x14ac:dyDescent="0.25">
      <c r="A19178" s="5" t="s">
        <v>33507</v>
      </c>
      <c r="B19178" s="5" t="s">
        <v>2284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3</v>
      </c>
      <c r="I19178" s="5" t="s">
        <v>12183</v>
      </c>
      <c r="J19178" s="5" t="s">
        <v>12195</v>
      </c>
      <c r="K19178">
        <v>1</v>
      </c>
      <c r="L19178">
        <v>220</v>
      </c>
    </row>
    <row r="19179" spans="1:12" x14ac:dyDescent="0.25">
      <c r="A19179" s="5" t="s">
        <v>33508</v>
      </c>
      <c r="B19179" s="5" t="s">
        <v>1148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4</v>
      </c>
      <c r="I19179" s="5" t="s">
        <v>12204</v>
      </c>
      <c r="J19179" s="5" t="s">
        <v>12245</v>
      </c>
      <c r="K19179">
        <v>1</v>
      </c>
      <c r="L19179">
        <v>165</v>
      </c>
    </row>
    <row r="19180" spans="1:12" x14ac:dyDescent="0.25">
      <c r="A19180" s="5" t="s">
        <v>33509</v>
      </c>
      <c r="B19180" s="5" t="s">
        <v>9767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7</v>
      </c>
      <c r="I19180" s="5" t="s">
        <v>12187</v>
      </c>
      <c r="J19180" s="5" t="s">
        <v>12222</v>
      </c>
      <c r="K19180">
        <v>1</v>
      </c>
      <c r="L19180">
        <v>270</v>
      </c>
    </row>
    <row r="19181" spans="1:12" x14ac:dyDescent="0.25">
      <c r="A19181" s="5" t="s">
        <v>33510</v>
      </c>
      <c r="B19181" s="5" t="s">
        <v>629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3</v>
      </c>
      <c r="I19181" s="5" t="s">
        <v>12183</v>
      </c>
      <c r="J19181" s="5" t="s">
        <v>12428</v>
      </c>
      <c r="K19181">
        <v>1</v>
      </c>
      <c r="L19181">
        <v>760</v>
      </c>
    </row>
    <row r="19182" spans="1:12" x14ac:dyDescent="0.25">
      <c r="A19182" s="5" t="s">
        <v>33511</v>
      </c>
      <c r="B19182" s="5" t="s">
        <v>9768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3</v>
      </c>
      <c r="I19182" s="5" t="s">
        <v>12183</v>
      </c>
      <c r="J19182" s="5" t="s">
        <v>12222</v>
      </c>
      <c r="K19182">
        <v>1</v>
      </c>
      <c r="L19182">
        <v>320</v>
      </c>
    </row>
    <row r="19183" spans="1:12" x14ac:dyDescent="0.25">
      <c r="A19183" s="5" t="s">
        <v>33512</v>
      </c>
      <c r="B19183" s="5" t="s">
        <v>9769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6</v>
      </c>
      <c r="I19183" s="5" t="s">
        <v>33513</v>
      </c>
      <c r="J19183" s="5" t="s">
        <v>12195</v>
      </c>
      <c r="K19183">
        <v>1</v>
      </c>
      <c r="L19183">
        <v>190</v>
      </c>
    </row>
    <row r="19184" spans="1:12" x14ac:dyDescent="0.25">
      <c r="A19184" s="5" t="s">
        <v>33514</v>
      </c>
      <c r="B19184" s="5" t="s">
        <v>5048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7</v>
      </c>
      <c r="I19184" s="5" t="s">
        <v>12187</v>
      </c>
      <c r="J19184" s="5" t="s">
        <v>12185</v>
      </c>
      <c r="K19184">
        <v>0</v>
      </c>
      <c r="L19184">
        <v>0</v>
      </c>
    </row>
    <row r="19185" spans="1:12" x14ac:dyDescent="0.25">
      <c r="A19185" s="5" t="s">
        <v>33515</v>
      </c>
      <c r="B19185" s="5" t="s">
        <v>7549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201</v>
      </c>
      <c r="I19185" s="5" t="s">
        <v>12202</v>
      </c>
      <c r="J19185" s="5" t="s">
        <v>12185</v>
      </c>
      <c r="K19185">
        <v>0</v>
      </c>
      <c r="L19185">
        <v>0</v>
      </c>
    </row>
    <row r="19186" spans="1:12" x14ac:dyDescent="0.25">
      <c r="A19186" s="5" t="s">
        <v>33516</v>
      </c>
      <c r="B19186" s="5" t="s">
        <v>7386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2</v>
      </c>
      <c r="I19186" s="5" t="s">
        <v>12313</v>
      </c>
      <c r="J19186" s="5" t="s">
        <v>12185</v>
      </c>
      <c r="K19186">
        <v>1</v>
      </c>
      <c r="L19186">
        <v>90</v>
      </c>
    </row>
    <row r="19187" spans="1:12" x14ac:dyDescent="0.25">
      <c r="A19187" s="5" t="s">
        <v>33517</v>
      </c>
      <c r="B19187" s="5" t="s">
        <v>7386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2</v>
      </c>
      <c r="I19187" s="5" t="s">
        <v>12313</v>
      </c>
      <c r="J19187" s="5" t="s">
        <v>12185</v>
      </c>
      <c r="K19187">
        <v>0</v>
      </c>
      <c r="L19187">
        <v>0</v>
      </c>
    </row>
    <row r="19188" spans="1:12" x14ac:dyDescent="0.25">
      <c r="A19188" s="5" t="s">
        <v>33518</v>
      </c>
      <c r="B19188" s="5" t="s">
        <v>3335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3</v>
      </c>
      <c r="I19188" s="5" t="s">
        <v>12183</v>
      </c>
      <c r="J19188" s="5" t="s">
        <v>12185</v>
      </c>
      <c r="K19188">
        <v>0</v>
      </c>
      <c r="L19188">
        <v>0</v>
      </c>
    </row>
    <row r="19189" spans="1:12" x14ac:dyDescent="0.25">
      <c r="A19189" s="5" t="s">
        <v>33519</v>
      </c>
      <c r="B19189" s="5" t="s">
        <v>3335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3</v>
      </c>
      <c r="I19189" s="5" t="s">
        <v>12183</v>
      </c>
      <c r="J19189" s="5" t="s">
        <v>12185</v>
      </c>
      <c r="K19189">
        <v>0</v>
      </c>
      <c r="L19189">
        <v>0</v>
      </c>
    </row>
    <row r="19190" spans="1:12" x14ac:dyDescent="0.25">
      <c r="A19190" s="5" t="s">
        <v>33520</v>
      </c>
      <c r="B19190" s="5" t="s">
        <v>328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7</v>
      </c>
      <c r="I19190" s="5" t="s">
        <v>12456</v>
      </c>
      <c r="J19190" s="5" t="s">
        <v>12626</v>
      </c>
      <c r="K19190">
        <v>1</v>
      </c>
      <c r="L19190">
        <v>260</v>
      </c>
    </row>
    <row r="19191" spans="1:12" x14ac:dyDescent="0.25">
      <c r="A19191" s="5" t="s">
        <v>33521</v>
      </c>
      <c r="B19191" s="5" t="s">
        <v>9770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201</v>
      </c>
      <c r="I19191" s="5" t="s">
        <v>12202</v>
      </c>
      <c r="J19191" s="5" t="s">
        <v>12185</v>
      </c>
      <c r="K19191">
        <v>1</v>
      </c>
      <c r="L19191">
        <v>80</v>
      </c>
    </row>
    <row r="19192" spans="1:12" x14ac:dyDescent="0.25">
      <c r="A19192" s="5" t="s">
        <v>33522</v>
      </c>
      <c r="B19192" s="5" t="s">
        <v>3335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3</v>
      </c>
      <c r="I19192" s="5" t="s">
        <v>12183</v>
      </c>
      <c r="J19192" s="5" t="s">
        <v>12185</v>
      </c>
      <c r="K19192">
        <v>1</v>
      </c>
      <c r="L19192">
        <v>150</v>
      </c>
    </row>
    <row r="19193" spans="1:12" x14ac:dyDescent="0.25">
      <c r="A19193" s="5" t="s">
        <v>33523</v>
      </c>
      <c r="B19193" s="5" t="s">
        <v>9202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201</v>
      </c>
      <c r="I19193" s="5" t="s">
        <v>12202</v>
      </c>
      <c r="J19193" s="5" t="s">
        <v>12185</v>
      </c>
      <c r="K19193">
        <v>1</v>
      </c>
      <c r="L19193">
        <v>205</v>
      </c>
    </row>
    <row r="19194" spans="1:12" x14ac:dyDescent="0.25">
      <c r="A19194" s="5" t="s">
        <v>33524</v>
      </c>
      <c r="B19194" s="5" t="s">
        <v>9771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7</v>
      </c>
      <c r="I19194" s="5" t="s">
        <v>12456</v>
      </c>
      <c r="J19194" s="5" t="s">
        <v>12222</v>
      </c>
      <c r="K19194">
        <v>1</v>
      </c>
      <c r="L19194">
        <v>130</v>
      </c>
    </row>
    <row r="19195" spans="1:12" x14ac:dyDescent="0.25">
      <c r="A19195" s="5" t="s">
        <v>33525</v>
      </c>
      <c r="B19195" s="5" t="s">
        <v>9772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3</v>
      </c>
      <c r="I19195" s="5" t="s">
        <v>12197</v>
      </c>
      <c r="J19195" s="5" t="s">
        <v>12185</v>
      </c>
      <c r="K19195">
        <v>1</v>
      </c>
      <c r="L19195">
        <v>240</v>
      </c>
    </row>
    <row r="19196" spans="1:12" x14ac:dyDescent="0.25">
      <c r="A19196" s="5" t="s">
        <v>33526</v>
      </c>
      <c r="B19196" s="5" t="s">
        <v>9773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4</v>
      </c>
      <c r="I19196" s="5" t="s">
        <v>12430</v>
      </c>
      <c r="J19196" s="5" t="s">
        <v>12185</v>
      </c>
      <c r="K19196">
        <v>1</v>
      </c>
      <c r="L19196">
        <v>355</v>
      </c>
    </row>
    <row r="19197" spans="1:12" x14ac:dyDescent="0.25">
      <c r="A19197" s="5" t="s">
        <v>33527</v>
      </c>
      <c r="B19197" s="5" t="s">
        <v>9774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201</v>
      </c>
      <c r="I19197" s="5" t="s">
        <v>12202</v>
      </c>
      <c r="J19197" s="5" t="s">
        <v>12185</v>
      </c>
      <c r="K19197">
        <v>1</v>
      </c>
      <c r="L19197">
        <v>290</v>
      </c>
    </row>
    <row r="19198" spans="1:12" x14ac:dyDescent="0.25">
      <c r="A19198" s="5" t="s">
        <v>33528</v>
      </c>
      <c r="B19198" s="5" t="s">
        <v>9775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4</v>
      </c>
      <c r="I19198" s="5" t="s">
        <v>12430</v>
      </c>
      <c r="J19198" s="5" t="s">
        <v>12185</v>
      </c>
      <c r="K19198">
        <v>1</v>
      </c>
      <c r="L19198">
        <v>200</v>
      </c>
    </row>
    <row r="19199" spans="1:12" x14ac:dyDescent="0.25">
      <c r="A19199" s="5" t="s">
        <v>33529</v>
      </c>
      <c r="B19199" s="5" t="s">
        <v>9776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2</v>
      </c>
      <c r="I19199" s="5" t="s">
        <v>12678</v>
      </c>
      <c r="J19199" s="5" t="s">
        <v>12185</v>
      </c>
      <c r="K19199">
        <v>1</v>
      </c>
      <c r="L19199">
        <v>170</v>
      </c>
    </row>
    <row r="19200" spans="1:12" x14ac:dyDescent="0.25">
      <c r="A19200" s="5" t="s">
        <v>33530</v>
      </c>
      <c r="B19200" s="5" t="s">
        <v>9777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2</v>
      </c>
      <c r="I19200" s="5" t="s">
        <v>12224</v>
      </c>
      <c r="J19200" s="5" t="s">
        <v>12185</v>
      </c>
      <c r="K19200">
        <v>1</v>
      </c>
      <c r="L19200">
        <v>410</v>
      </c>
    </row>
    <row r="19201" spans="1:12" x14ac:dyDescent="0.25">
      <c r="A19201" s="5" t="s">
        <v>33531</v>
      </c>
      <c r="B19201" s="5" t="s">
        <v>9778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2</v>
      </c>
      <c r="I19201" s="5" t="s">
        <v>13810</v>
      </c>
      <c r="J19201" s="5" t="s">
        <v>12185</v>
      </c>
      <c r="K19201">
        <v>1</v>
      </c>
      <c r="L19201">
        <v>280</v>
      </c>
    </row>
    <row r="19202" spans="1:12" x14ac:dyDescent="0.25">
      <c r="A19202" s="5" t="s">
        <v>33532</v>
      </c>
      <c r="B19202" s="5" t="s">
        <v>9779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2</v>
      </c>
      <c r="I19202" s="5" t="s">
        <v>14443</v>
      </c>
      <c r="J19202" s="5" t="s">
        <v>12185</v>
      </c>
      <c r="K19202">
        <v>1</v>
      </c>
      <c r="L19202">
        <v>860</v>
      </c>
    </row>
    <row r="19203" spans="1:12" x14ac:dyDescent="0.25">
      <c r="A19203" s="5" t="s">
        <v>33533</v>
      </c>
      <c r="B19203" s="5" t="s">
        <v>5406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201</v>
      </c>
      <c r="I19203" s="5" t="s">
        <v>12202</v>
      </c>
      <c r="J19203" s="5" t="s">
        <v>12428</v>
      </c>
      <c r="K19203">
        <v>1</v>
      </c>
      <c r="L19203">
        <v>960</v>
      </c>
    </row>
    <row r="19204" spans="1:12" x14ac:dyDescent="0.25">
      <c r="A19204" s="5" t="s">
        <v>33534</v>
      </c>
      <c r="B19204" s="5" t="s">
        <v>9780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2</v>
      </c>
      <c r="I19204" s="5" t="s">
        <v>12354</v>
      </c>
      <c r="J19204" s="5" t="s">
        <v>12185</v>
      </c>
      <c r="K19204">
        <v>1</v>
      </c>
      <c r="L19204">
        <v>245</v>
      </c>
    </row>
    <row r="19205" spans="1:12" x14ac:dyDescent="0.25">
      <c r="A19205" s="5" t="s">
        <v>33535</v>
      </c>
      <c r="B19205" s="5" t="s">
        <v>9781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4</v>
      </c>
      <c r="I19205" s="5" t="s">
        <v>12204</v>
      </c>
      <c r="J19205" s="5" t="s">
        <v>12185</v>
      </c>
      <c r="K19205">
        <v>1</v>
      </c>
      <c r="L19205">
        <v>180</v>
      </c>
    </row>
    <row r="19206" spans="1:12" x14ac:dyDescent="0.25">
      <c r="A19206" s="5" t="s">
        <v>33536</v>
      </c>
      <c r="B19206" s="5" t="s">
        <v>9781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4</v>
      </c>
      <c r="I19206" s="5" t="s">
        <v>12204</v>
      </c>
      <c r="J19206" s="5" t="s">
        <v>12185</v>
      </c>
      <c r="K19206">
        <v>0</v>
      </c>
      <c r="L19206">
        <v>0</v>
      </c>
    </row>
    <row r="19207" spans="1:12" x14ac:dyDescent="0.25">
      <c r="A19207" s="5" t="s">
        <v>33537</v>
      </c>
      <c r="B19207" s="5" t="s">
        <v>9782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4</v>
      </c>
      <c r="I19207" s="5" t="s">
        <v>12204</v>
      </c>
      <c r="J19207" s="5" t="s">
        <v>12185</v>
      </c>
      <c r="K19207">
        <v>1</v>
      </c>
      <c r="L19207">
        <v>220</v>
      </c>
    </row>
    <row r="19208" spans="1:12" x14ac:dyDescent="0.25">
      <c r="A19208" s="5" t="s">
        <v>33538</v>
      </c>
      <c r="B19208" s="5" t="s">
        <v>8600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71</v>
      </c>
      <c r="I19208" s="5" t="s">
        <v>12264</v>
      </c>
      <c r="J19208" s="5" t="s">
        <v>12185</v>
      </c>
      <c r="K19208">
        <v>1</v>
      </c>
      <c r="L19208">
        <v>290</v>
      </c>
    </row>
    <row r="19209" spans="1:12" x14ac:dyDescent="0.25">
      <c r="A19209" s="5" t="s">
        <v>33539</v>
      </c>
      <c r="B19209" s="5" t="s">
        <v>9783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201</v>
      </c>
      <c r="I19209" s="5" t="s">
        <v>12202</v>
      </c>
      <c r="J19209" s="5" t="s">
        <v>12185</v>
      </c>
      <c r="K19209">
        <v>1</v>
      </c>
      <c r="L19209">
        <v>210</v>
      </c>
    </row>
    <row r="19210" spans="1:12" x14ac:dyDescent="0.25">
      <c r="A19210" s="5" t="s">
        <v>33540</v>
      </c>
      <c r="B19210" s="5" t="s">
        <v>9784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4</v>
      </c>
      <c r="I19210" s="5" t="s">
        <v>12204</v>
      </c>
      <c r="J19210" s="5" t="s">
        <v>12185</v>
      </c>
      <c r="K19210">
        <v>1</v>
      </c>
      <c r="L19210">
        <v>360</v>
      </c>
    </row>
    <row r="19211" spans="1:12" x14ac:dyDescent="0.25">
      <c r="A19211" s="5" t="s">
        <v>33541</v>
      </c>
      <c r="B19211" s="5" t="s">
        <v>9784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4</v>
      </c>
      <c r="I19211" s="5" t="s">
        <v>12204</v>
      </c>
      <c r="J19211" s="5" t="s">
        <v>12185</v>
      </c>
      <c r="K19211">
        <v>1</v>
      </c>
      <c r="L19211">
        <v>360</v>
      </c>
    </row>
    <row r="19212" spans="1:12" x14ac:dyDescent="0.25">
      <c r="A19212" s="5" t="s">
        <v>33542</v>
      </c>
      <c r="B19212" s="5" t="s">
        <v>9785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71</v>
      </c>
      <c r="I19212" s="5" t="s">
        <v>12264</v>
      </c>
      <c r="J19212" s="5" t="s">
        <v>12185</v>
      </c>
      <c r="K19212">
        <v>1</v>
      </c>
      <c r="L19212">
        <v>310</v>
      </c>
    </row>
    <row r="19213" spans="1:12" x14ac:dyDescent="0.25">
      <c r="A19213" s="5" t="s">
        <v>33543</v>
      </c>
      <c r="B19213" s="5" t="s">
        <v>9785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201</v>
      </c>
      <c r="I19213" s="5" t="s">
        <v>12202</v>
      </c>
      <c r="J19213" s="5" t="s">
        <v>12185</v>
      </c>
      <c r="K19213">
        <v>1</v>
      </c>
      <c r="L19213">
        <v>170</v>
      </c>
    </row>
    <row r="19214" spans="1:12" x14ac:dyDescent="0.25">
      <c r="A19214" s="5" t="s">
        <v>33544</v>
      </c>
      <c r="B19214" s="5" t="s">
        <v>9786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4</v>
      </c>
      <c r="I19214" s="5" t="s">
        <v>12204</v>
      </c>
      <c r="J19214" s="5" t="s">
        <v>12185</v>
      </c>
      <c r="K19214">
        <v>0</v>
      </c>
      <c r="L19214">
        <v>0</v>
      </c>
    </row>
    <row r="19215" spans="1:12" x14ac:dyDescent="0.25">
      <c r="A19215" s="5" t="s">
        <v>33545</v>
      </c>
      <c r="B19215" s="5" t="s">
        <v>924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6</v>
      </c>
      <c r="I19215" s="5" t="s">
        <v>14031</v>
      </c>
      <c r="J19215" s="5" t="s">
        <v>12185</v>
      </c>
      <c r="K19215">
        <v>1</v>
      </c>
      <c r="L19215">
        <v>220</v>
      </c>
    </row>
    <row r="19216" spans="1:12" x14ac:dyDescent="0.25">
      <c r="A19216" s="5" t="s">
        <v>33546</v>
      </c>
      <c r="B19216" s="5" t="s">
        <v>2006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6</v>
      </c>
      <c r="I19216" s="5" t="s">
        <v>33547</v>
      </c>
      <c r="J19216" s="5" t="s">
        <v>12185</v>
      </c>
      <c r="K19216">
        <v>1</v>
      </c>
      <c r="L19216">
        <v>180</v>
      </c>
    </row>
    <row r="19217" spans="1:12" x14ac:dyDescent="0.25">
      <c r="A19217" s="5" t="s">
        <v>33548</v>
      </c>
      <c r="B19217" s="5" t="s">
        <v>2006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7</v>
      </c>
      <c r="I19217" s="5" t="s">
        <v>33549</v>
      </c>
      <c r="J19217" s="5" t="s">
        <v>12185</v>
      </c>
      <c r="K19217">
        <v>0</v>
      </c>
      <c r="L19217">
        <v>0</v>
      </c>
    </row>
    <row r="19218" spans="1:12" x14ac:dyDescent="0.25">
      <c r="A19218" s="5" t="s">
        <v>33550</v>
      </c>
      <c r="B19218" s="5" t="s">
        <v>1300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6</v>
      </c>
      <c r="I19218" s="5" t="s">
        <v>33551</v>
      </c>
      <c r="J19218" s="5" t="s">
        <v>12185</v>
      </c>
      <c r="K19218">
        <v>1</v>
      </c>
      <c r="L19218">
        <v>200</v>
      </c>
    </row>
    <row r="19219" spans="1:12" x14ac:dyDescent="0.25">
      <c r="A19219" s="5" t="s">
        <v>33552</v>
      </c>
      <c r="B19219" s="5" t="s">
        <v>1300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6</v>
      </c>
      <c r="I19219" s="5" t="s">
        <v>33551</v>
      </c>
      <c r="J19219" s="5" t="s">
        <v>12185</v>
      </c>
      <c r="K19219">
        <v>1</v>
      </c>
      <c r="L19219">
        <v>200</v>
      </c>
    </row>
    <row r="19220" spans="1:12" x14ac:dyDescent="0.25">
      <c r="A19220" s="5" t="s">
        <v>33553</v>
      </c>
      <c r="B19220" s="5" t="s">
        <v>1300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6</v>
      </c>
      <c r="I19220" s="5" t="s">
        <v>33551</v>
      </c>
      <c r="J19220" s="5" t="s">
        <v>12185</v>
      </c>
      <c r="K19220">
        <v>1</v>
      </c>
      <c r="L19220">
        <v>190</v>
      </c>
    </row>
    <row r="19221" spans="1:12" x14ac:dyDescent="0.25">
      <c r="A19221" s="5" t="s">
        <v>33554</v>
      </c>
      <c r="B19221" s="5" t="s">
        <v>5020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7</v>
      </c>
      <c r="I19221" s="5" t="s">
        <v>25298</v>
      </c>
      <c r="J19221" s="5" t="s">
        <v>12185</v>
      </c>
      <c r="K19221">
        <v>1</v>
      </c>
      <c r="L19221">
        <v>230</v>
      </c>
    </row>
    <row r="19222" spans="1:12" x14ac:dyDescent="0.25">
      <c r="A19222" s="5" t="s">
        <v>33555</v>
      </c>
      <c r="B19222" s="5" t="s">
        <v>839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6</v>
      </c>
      <c r="I19222" s="5" t="s">
        <v>33556</v>
      </c>
      <c r="J19222" s="5" t="s">
        <v>12185</v>
      </c>
      <c r="K19222">
        <v>1</v>
      </c>
      <c r="L19222">
        <v>220</v>
      </c>
    </row>
    <row r="19223" spans="1:12" x14ac:dyDescent="0.25">
      <c r="A19223" s="5" t="s">
        <v>33557</v>
      </c>
      <c r="B19223" s="5" t="s">
        <v>839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6</v>
      </c>
      <c r="I19223" s="5" t="s">
        <v>33558</v>
      </c>
      <c r="J19223" s="5" t="s">
        <v>12185</v>
      </c>
      <c r="K19223">
        <v>1</v>
      </c>
      <c r="L19223">
        <v>210</v>
      </c>
    </row>
    <row r="19224" spans="1:12" x14ac:dyDescent="0.25">
      <c r="A19224" s="5" t="s">
        <v>33559</v>
      </c>
      <c r="B19224" s="5" t="s">
        <v>4497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6</v>
      </c>
      <c r="I19224" s="5" t="s">
        <v>33560</v>
      </c>
      <c r="J19224" s="5" t="s">
        <v>12185</v>
      </c>
      <c r="K19224">
        <v>1</v>
      </c>
      <c r="L19224">
        <v>200</v>
      </c>
    </row>
    <row r="19225" spans="1:12" x14ac:dyDescent="0.25">
      <c r="A19225" s="5" t="s">
        <v>33561</v>
      </c>
      <c r="B19225" s="5" t="s">
        <v>9711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4</v>
      </c>
      <c r="I19225" s="5" t="s">
        <v>33562</v>
      </c>
      <c r="J19225" s="5" t="s">
        <v>12195</v>
      </c>
      <c r="K19225">
        <v>1</v>
      </c>
      <c r="L19225">
        <v>200</v>
      </c>
    </row>
    <row r="19226" spans="1:12" x14ac:dyDescent="0.25">
      <c r="A19226" s="5" t="s">
        <v>33563</v>
      </c>
      <c r="B19226" s="5" t="s">
        <v>9711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4</v>
      </c>
      <c r="I19226" s="5" t="s">
        <v>13182</v>
      </c>
      <c r="J19226" s="5" t="s">
        <v>12195</v>
      </c>
      <c r="K19226">
        <v>1</v>
      </c>
      <c r="L19226">
        <v>200</v>
      </c>
    </row>
    <row r="19227" spans="1:12" x14ac:dyDescent="0.25">
      <c r="A19227" s="5" t="s">
        <v>33564</v>
      </c>
      <c r="B19227" s="5" t="s">
        <v>9711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4</v>
      </c>
      <c r="I19227" s="5" t="s">
        <v>12269</v>
      </c>
      <c r="J19227" s="5" t="s">
        <v>12195</v>
      </c>
      <c r="K19227">
        <v>1</v>
      </c>
      <c r="L19227">
        <v>200</v>
      </c>
    </row>
    <row r="19228" spans="1:12" x14ac:dyDescent="0.25">
      <c r="A19228" s="5" t="s">
        <v>33565</v>
      </c>
      <c r="B19228" s="5" t="s">
        <v>9738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201</v>
      </c>
      <c r="I19228" s="5" t="s">
        <v>12202</v>
      </c>
      <c r="J19228" s="5" t="s">
        <v>12195</v>
      </c>
      <c r="K19228">
        <v>1</v>
      </c>
      <c r="L19228">
        <v>300</v>
      </c>
    </row>
    <row r="19229" spans="1:12" x14ac:dyDescent="0.25">
      <c r="A19229" s="5" t="s">
        <v>33566</v>
      </c>
      <c r="B19229" s="5" t="s">
        <v>9787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4</v>
      </c>
      <c r="I19229" s="5" t="s">
        <v>12204</v>
      </c>
      <c r="J19229" s="5" t="s">
        <v>12195</v>
      </c>
      <c r="K19229">
        <v>1</v>
      </c>
      <c r="L19229">
        <v>520</v>
      </c>
    </row>
    <row r="19230" spans="1:12" x14ac:dyDescent="0.25">
      <c r="A19230" s="5" t="s">
        <v>33567</v>
      </c>
      <c r="B19230" s="5" t="s">
        <v>9788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2</v>
      </c>
      <c r="I19230" s="5" t="s">
        <v>12192</v>
      </c>
      <c r="J19230" s="5" t="s">
        <v>12195</v>
      </c>
      <c r="K19230">
        <v>1</v>
      </c>
      <c r="L19230">
        <v>420</v>
      </c>
    </row>
    <row r="19231" spans="1:12" x14ac:dyDescent="0.25">
      <c r="A19231" s="5" t="s">
        <v>33568</v>
      </c>
      <c r="B19231" s="5" t="s">
        <v>9788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2</v>
      </c>
      <c r="I19231" s="5" t="s">
        <v>12192</v>
      </c>
      <c r="J19231" s="5" t="s">
        <v>12195</v>
      </c>
      <c r="K19231">
        <v>1</v>
      </c>
      <c r="L19231">
        <v>420</v>
      </c>
    </row>
    <row r="19232" spans="1:12" x14ac:dyDescent="0.25">
      <c r="A19232" s="5" t="s">
        <v>33569</v>
      </c>
      <c r="B19232" s="5" t="s">
        <v>2992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3</v>
      </c>
      <c r="I19232" s="5" t="s">
        <v>12681</v>
      </c>
      <c r="J19232" s="5" t="s">
        <v>12195</v>
      </c>
      <c r="K19232">
        <v>1</v>
      </c>
      <c r="L19232">
        <v>310</v>
      </c>
    </row>
    <row r="19233" spans="1:12" x14ac:dyDescent="0.25">
      <c r="A19233" s="5" t="s">
        <v>33570</v>
      </c>
      <c r="B19233" s="5" t="s">
        <v>885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3</v>
      </c>
      <c r="I19233" s="5" t="s">
        <v>12183</v>
      </c>
      <c r="J19233" s="5" t="s">
        <v>12185</v>
      </c>
      <c r="K19233">
        <v>1</v>
      </c>
      <c r="L19233">
        <v>740</v>
      </c>
    </row>
    <row r="19234" spans="1:12" x14ac:dyDescent="0.25">
      <c r="A19234" s="5" t="s">
        <v>33571</v>
      </c>
      <c r="B19234" s="5" t="s">
        <v>885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3</v>
      </c>
      <c r="I19234" s="5" t="s">
        <v>12183</v>
      </c>
      <c r="J19234" s="5" t="s">
        <v>12185</v>
      </c>
      <c r="K19234">
        <v>1</v>
      </c>
      <c r="L19234">
        <v>720</v>
      </c>
    </row>
    <row r="19235" spans="1:12" x14ac:dyDescent="0.25">
      <c r="A19235" s="5" t="s">
        <v>33572</v>
      </c>
      <c r="B19235" s="5" t="s">
        <v>885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3</v>
      </c>
      <c r="I19235" s="5" t="s">
        <v>12183</v>
      </c>
      <c r="J19235" s="5" t="s">
        <v>12185</v>
      </c>
      <c r="K19235">
        <v>1</v>
      </c>
      <c r="L19235">
        <v>360</v>
      </c>
    </row>
    <row r="19236" spans="1:12" x14ac:dyDescent="0.25">
      <c r="A19236" s="5" t="s">
        <v>33573</v>
      </c>
      <c r="B19236" s="5" t="s">
        <v>9789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3</v>
      </c>
      <c r="I19236" s="5" t="s">
        <v>12183</v>
      </c>
      <c r="J19236" s="5" t="s">
        <v>12428</v>
      </c>
      <c r="K19236">
        <v>1</v>
      </c>
      <c r="L19236">
        <v>22</v>
      </c>
    </row>
    <row r="19237" spans="1:12" x14ac:dyDescent="0.25">
      <c r="A19237" s="5" t="s">
        <v>33574</v>
      </c>
      <c r="B19237" s="5" t="s">
        <v>199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3</v>
      </c>
      <c r="I19237" s="5" t="s">
        <v>12183</v>
      </c>
      <c r="J19237" s="5" t="s">
        <v>12185</v>
      </c>
      <c r="K19237">
        <v>1</v>
      </c>
      <c r="L19237">
        <v>430</v>
      </c>
    </row>
    <row r="19238" spans="1:12" x14ac:dyDescent="0.25">
      <c r="A19238" s="5" t="s">
        <v>33575</v>
      </c>
      <c r="B19238" s="5" t="s">
        <v>1522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3</v>
      </c>
      <c r="I19238" s="5" t="s">
        <v>12199</v>
      </c>
      <c r="J19238" s="5" t="s">
        <v>12185</v>
      </c>
      <c r="K19238">
        <v>1</v>
      </c>
      <c r="L19238">
        <v>250</v>
      </c>
    </row>
    <row r="19239" spans="1:12" x14ac:dyDescent="0.25">
      <c r="A19239" s="5" t="s">
        <v>33576</v>
      </c>
      <c r="B19239" s="5" t="s">
        <v>9790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3</v>
      </c>
      <c r="I19239" s="5" t="s">
        <v>12183</v>
      </c>
      <c r="J19239" s="5" t="s">
        <v>12185</v>
      </c>
      <c r="K19239">
        <v>1</v>
      </c>
      <c r="L19239">
        <v>390</v>
      </c>
    </row>
    <row r="19240" spans="1:12" x14ac:dyDescent="0.25">
      <c r="A19240" s="5" t="s">
        <v>33577</v>
      </c>
      <c r="B19240" s="5" t="s">
        <v>9791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3</v>
      </c>
      <c r="I19240" s="5" t="s">
        <v>12976</v>
      </c>
      <c r="J19240" s="5" t="s">
        <v>12185</v>
      </c>
      <c r="K19240">
        <v>1</v>
      </c>
      <c r="L19240">
        <v>220</v>
      </c>
    </row>
    <row r="19241" spans="1:12" x14ac:dyDescent="0.25">
      <c r="A19241" s="5" t="s">
        <v>33578</v>
      </c>
      <c r="B19241" s="5" t="s">
        <v>9792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3</v>
      </c>
      <c r="I19241" s="5" t="s">
        <v>12183</v>
      </c>
      <c r="J19241" s="5" t="s">
        <v>12185</v>
      </c>
      <c r="K19241">
        <v>1</v>
      </c>
      <c r="L19241">
        <v>210</v>
      </c>
    </row>
    <row r="19242" spans="1:12" x14ac:dyDescent="0.25">
      <c r="A19242" s="5" t="s">
        <v>33579</v>
      </c>
      <c r="B19242" s="5" t="s">
        <v>9793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3</v>
      </c>
      <c r="I19242" s="5" t="s">
        <v>12681</v>
      </c>
      <c r="J19242" s="5" t="s">
        <v>12190</v>
      </c>
      <c r="K19242">
        <v>1</v>
      </c>
      <c r="L19242">
        <v>840</v>
      </c>
    </row>
    <row r="19243" spans="1:12" x14ac:dyDescent="0.25">
      <c r="A19243" s="5" t="s">
        <v>33580</v>
      </c>
      <c r="B19243" s="5" t="s">
        <v>4865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3</v>
      </c>
      <c r="I19243" s="5" t="s">
        <v>12211</v>
      </c>
      <c r="J19243" s="5" t="s">
        <v>12185</v>
      </c>
      <c r="K19243">
        <v>1</v>
      </c>
      <c r="L19243">
        <v>560</v>
      </c>
    </row>
    <row r="19244" spans="1:12" x14ac:dyDescent="0.25">
      <c r="A19244" s="5" t="s">
        <v>33581</v>
      </c>
      <c r="B19244" s="5" t="s">
        <v>9794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3</v>
      </c>
      <c r="I19244" s="5" t="s">
        <v>12183</v>
      </c>
      <c r="J19244" s="5" t="s">
        <v>12185</v>
      </c>
      <c r="K19244">
        <v>0</v>
      </c>
      <c r="L19244">
        <v>0</v>
      </c>
    </row>
    <row r="19245" spans="1:12" x14ac:dyDescent="0.25">
      <c r="A19245" s="5" t="s">
        <v>33582</v>
      </c>
      <c r="B19245" s="5" t="s">
        <v>9795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7</v>
      </c>
      <c r="I19245" s="5" t="s">
        <v>12187</v>
      </c>
      <c r="J19245" s="5" t="s">
        <v>12185</v>
      </c>
      <c r="K19245">
        <v>1</v>
      </c>
      <c r="L19245">
        <v>420</v>
      </c>
    </row>
    <row r="19246" spans="1:12" x14ac:dyDescent="0.25">
      <c r="A19246" s="5" t="s">
        <v>33583</v>
      </c>
      <c r="B19246" s="5" t="s">
        <v>9796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7</v>
      </c>
      <c r="I19246" s="5" t="s">
        <v>12187</v>
      </c>
      <c r="J19246" s="5" t="s">
        <v>12185</v>
      </c>
      <c r="K19246">
        <v>1</v>
      </c>
      <c r="L19246">
        <v>185</v>
      </c>
    </row>
    <row r="19247" spans="1:12" x14ac:dyDescent="0.25">
      <c r="A19247" s="5" t="s">
        <v>33584</v>
      </c>
      <c r="B19247" s="5" t="s">
        <v>9797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7</v>
      </c>
      <c r="I19247" s="5" t="s">
        <v>12188</v>
      </c>
      <c r="J19247" s="5" t="s">
        <v>12185</v>
      </c>
      <c r="K19247">
        <v>1</v>
      </c>
      <c r="L19247">
        <v>155</v>
      </c>
    </row>
    <row r="19248" spans="1:12" x14ac:dyDescent="0.25">
      <c r="A19248" s="5" t="s">
        <v>33585</v>
      </c>
      <c r="B19248" s="5" t="s">
        <v>9797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3</v>
      </c>
      <c r="I19248" s="5" t="s">
        <v>12199</v>
      </c>
      <c r="J19248" s="5" t="s">
        <v>12185</v>
      </c>
      <c r="K19248">
        <v>1</v>
      </c>
      <c r="L19248">
        <v>155</v>
      </c>
    </row>
    <row r="19249" spans="1:12" x14ac:dyDescent="0.25">
      <c r="A19249" s="5" t="s">
        <v>33586</v>
      </c>
      <c r="B19249" s="5" t="s">
        <v>9798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3</v>
      </c>
      <c r="I19249" s="5" t="s">
        <v>12183</v>
      </c>
      <c r="J19249" s="5" t="s">
        <v>12185</v>
      </c>
      <c r="K19249">
        <v>1</v>
      </c>
      <c r="L19249">
        <v>96</v>
      </c>
    </row>
    <row r="19250" spans="1:12" x14ac:dyDescent="0.25">
      <c r="A19250" s="5" t="s">
        <v>33587</v>
      </c>
      <c r="B19250" s="5" t="s">
        <v>9798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3</v>
      </c>
      <c r="I19250" s="5" t="s">
        <v>12199</v>
      </c>
      <c r="J19250" s="5" t="s">
        <v>12185</v>
      </c>
      <c r="K19250">
        <v>1</v>
      </c>
      <c r="L19250">
        <v>68</v>
      </c>
    </row>
    <row r="19251" spans="1:12" x14ac:dyDescent="0.25">
      <c r="A19251" s="5" t="s">
        <v>33588</v>
      </c>
      <c r="B19251" s="5" t="s">
        <v>9799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7</v>
      </c>
      <c r="I19251" s="5" t="s">
        <v>12187</v>
      </c>
      <c r="J19251" s="5" t="s">
        <v>12185</v>
      </c>
      <c r="K19251">
        <v>0</v>
      </c>
      <c r="L19251">
        <v>0</v>
      </c>
    </row>
    <row r="19252" spans="1:12" x14ac:dyDescent="0.25">
      <c r="A19252" s="5" t="s">
        <v>33589</v>
      </c>
      <c r="B19252" s="5" t="s">
        <v>3306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3</v>
      </c>
      <c r="I19252" s="5" t="s">
        <v>12183</v>
      </c>
      <c r="J19252" s="5" t="s">
        <v>12185</v>
      </c>
      <c r="K19252">
        <v>1</v>
      </c>
      <c r="L19252">
        <v>445</v>
      </c>
    </row>
    <row r="19253" spans="1:12" x14ac:dyDescent="0.25">
      <c r="A19253" s="5" t="s">
        <v>33590</v>
      </c>
      <c r="B19253" s="5" t="s">
        <v>9800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4</v>
      </c>
      <c r="I19253" s="5" t="s">
        <v>12523</v>
      </c>
      <c r="J19253" s="5" t="s">
        <v>12195</v>
      </c>
      <c r="K19253">
        <v>1</v>
      </c>
      <c r="L19253">
        <v>35</v>
      </c>
    </row>
    <row r="19254" spans="1:12" x14ac:dyDescent="0.25">
      <c r="A19254" s="5" t="s">
        <v>33591</v>
      </c>
      <c r="B19254" s="5" t="s">
        <v>9801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4</v>
      </c>
      <c r="I19254" s="5" t="s">
        <v>12204</v>
      </c>
      <c r="J19254" s="5" t="s">
        <v>12428</v>
      </c>
      <c r="K19254">
        <v>1</v>
      </c>
      <c r="L19254">
        <v>150</v>
      </c>
    </row>
    <row r="19255" spans="1:12" x14ac:dyDescent="0.25">
      <c r="A19255" s="5" t="s">
        <v>33592</v>
      </c>
      <c r="B19255" s="5" t="s">
        <v>9802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3</v>
      </c>
      <c r="I19255" s="5" t="s">
        <v>12197</v>
      </c>
      <c r="J19255" s="5" t="s">
        <v>12222</v>
      </c>
      <c r="K19255">
        <v>1</v>
      </c>
      <c r="L19255">
        <v>125</v>
      </c>
    </row>
    <row r="19256" spans="1:12" x14ac:dyDescent="0.25">
      <c r="A19256" s="5" t="s">
        <v>33593</v>
      </c>
      <c r="B19256" s="5" t="s">
        <v>5048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7</v>
      </c>
      <c r="I19256" s="5" t="s">
        <v>12187</v>
      </c>
      <c r="J19256" s="5" t="s">
        <v>12185</v>
      </c>
      <c r="K19256">
        <v>0</v>
      </c>
      <c r="L19256">
        <v>0</v>
      </c>
    </row>
    <row r="19257" spans="1:12" x14ac:dyDescent="0.25">
      <c r="A19257" s="5" t="s">
        <v>33594</v>
      </c>
      <c r="B19257" s="5" t="s">
        <v>9802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3</v>
      </c>
      <c r="I19257" s="5" t="s">
        <v>12197</v>
      </c>
      <c r="J19257" s="5" t="s">
        <v>12222</v>
      </c>
      <c r="K19257">
        <v>1</v>
      </c>
      <c r="L19257">
        <v>135</v>
      </c>
    </row>
    <row r="19258" spans="1:12" x14ac:dyDescent="0.25">
      <c r="A19258" s="5" t="s">
        <v>33595</v>
      </c>
      <c r="B19258" s="5" t="s">
        <v>9803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3</v>
      </c>
      <c r="I19258" s="5" t="s">
        <v>12183</v>
      </c>
      <c r="J19258" s="5" t="s">
        <v>12222</v>
      </c>
      <c r="K19258">
        <v>1</v>
      </c>
      <c r="L19258">
        <v>65</v>
      </c>
    </row>
    <row r="19259" spans="1:12" x14ac:dyDescent="0.25">
      <c r="A19259" s="5" t="s">
        <v>33596</v>
      </c>
      <c r="B19259" s="5" t="s">
        <v>9804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3</v>
      </c>
      <c r="I19259" s="5" t="s">
        <v>12183</v>
      </c>
      <c r="J19259" s="5" t="s">
        <v>12222</v>
      </c>
      <c r="K19259">
        <v>1</v>
      </c>
      <c r="L19259">
        <v>100</v>
      </c>
    </row>
    <row r="19260" spans="1:12" x14ac:dyDescent="0.25">
      <c r="A19260" s="5" t="s">
        <v>33597</v>
      </c>
      <c r="B19260" s="5" t="s">
        <v>9805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7</v>
      </c>
      <c r="I19260" s="5" t="s">
        <v>12187</v>
      </c>
      <c r="J19260" s="5" t="s">
        <v>12222</v>
      </c>
      <c r="K19260">
        <v>1</v>
      </c>
      <c r="L19260">
        <v>110</v>
      </c>
    </row>
    <row r="19261" spans="1:12" x14ac:dyDescent="0.25">
      <c r="A19261" s="5" t="s">
        <v>33598</v>
      </c>
      <c r="B19261" s="5" t="s">
        <v>3972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6</v>
      </c>
      <c r="I19261" s="5" t="s">
        <v>23127</v>
      </c>
      <c r="J19261" s="5" t="s">
        <v>12195</v>
      </c>
      <c r="K19261">
        <v>1</v>
      </c>
      <c r="L19261">
        <v>400</v>
      </c>
    </row>
    <row r="19262" spans="1:12" x14ac:dyDescent="0.25">
      <c r="A19262" s="5" t="s">
        <v>33599</v>
      </c>
      <c r="B19262" s="5" t="s">
        <v>3972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6</v>
      </c>
      <c r="I19262" s="5" t="s">
        <v>33600</v>
      </c>
      <c r="J19262" s="5" t="s">
        <v>12195</v>
      </c>
      <c r="K19262">
        <v>1</v>
      </c>
      <c r="L19262">
        <v>400</v>
      </c>
    </row>
    <row r="19263" spans="1:12" x14ac:dyDescent="0.25">
      <c r="A19263" s="5" t="s">
        <v>33601</v>
      </c>
      <c r="B19263" s="5" t="s">
        <v>2482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7</v>
      </c>
      <c r="I19263" s="5" t="s">
        <v>12955</v>
      </c>
      <c r="J19263" s="5" t="s">
        <v>12195</v>
      </c>
      <c r="K19263">
        <v>1</v>
      </c>
      <c r="L19263">
        <v>410</v>
      </c>
    </row>
    <row r="19264" spans="1:12" x14ac:dyDescent="0.25">
      <c r="A19264" s="5" t="s">
        <v>33602</v>
      </c>
      <c r="B19264" s="5" t="s">
        <v>9724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3</v>
      </c>
      <c r="I19264" s="5" t="s">
        <v>12183</v>
      </c>
      <c r="J19264" s="5" t="s">
        <v>12428</v>
      </c>
      <c r="K19264">
        <v>1</v>
      </c>
      <c r="L19264">
        <v>110</v>
      </c>
    </row>
    <row r="19265" spans="1:12" x14ac:dyDescent="0.25">
      <c r="A19265" s="5" t="s">
        <v>33603</v>
      </c>
      <c r="B19265" s="5" t="s">
        <v>9806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3</v>
      </c>
      <c r="I19265" s="5" t="s">
        <v>12183</v>
      </c>
      <c r="J19265" s="5" t="s">
        <v>12185</v>
      </c>
      <c r="K19265">
        <v>1</v>
      </c>
      <c r="L19265">
        <v>90</v>
      </c>
    </row>
    <row r="19266" spans="1:12" x14ac:dyDescent="0.25">
      <c r="A19266" s="5" t="s">
        <v>33604</v>
      </c>
      <c r="B19266" s="5" t="s">
        <v>467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3</v>
      </c>
      <c r="I19266" s="5" t="s">
        <v>12183</v>
      </c>
      <c r="J19266" s="5" t="s">
        <v>12185</v>
      </c>
      <c r="K19266">
        <v>1</v>
      </c>
      <c r="L19266">
        <v>270</v>
      </c>
    </row>
    <row r="19267" spans="1:12" x14ac:dyDescent="0.25">
      <c r="A19267" s="5" t="s">
        <v>33605</v>
      </c>
      <c r="B19267" s="5" t="s">
        <v>9807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3</v>
      </c>
      <c r="I19267" s="5" t="s">
        <v>12183</v>
      </c>
      <c r="J19267" s="5" t="s">
        <v>12185</v>
      </c>
      <c r="K19267">
        <v>1</v>
      </c>
      <c r="L19267">
        <v>100</v>
      </c>
    </row>
    <row r="19268" spans="1:12" x14ac:dyDescent="0.25">
      <c r="A19268" s="5" t="s">
        <v>33606</v>
      </c>
      <c r="B19268" s="5" t="s">
        <v>4352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8</v>
      </c>
      <c r="I19268" s="5" t="s">
        <v>27476</v>
      </c>
      <c r="J19268" s="5" t="s">
        <v>12190</v>
      </c>
      <c r="K19268">
        <v>1</v>
      </c>
      <c r="L19268">
        <v>96</v>
      </c>
    </row>
    <row r="19269" spans="1:12" x14ac:dyDescent="0.25">
      <c r="A19269" s="5" t="s">
        <v>33607</v>
      </c>
      <c r="B19269" s="5" t="s">
        <v>4959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3</v>
      </c>
      <c r="I19269" s="5" t="s">
        <v>12183</v>
      </c>
      <c r="J19269" s="5" t="s">
        <v>12185</v>
      </c>
      <c r="K19269">
        <v>0</v>
      </c>
      <c r="L19269">
        <v>0</v>
      </c>
    </row>
    <row r="19270" spans="1:12" x14ac:dyDescent="0.25">
      <c r="A19270" s="5" t="s">
        <v>33608</v>
      </c>
      <c r="B19270" s="5" t="s">
        <v>7880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3</v>
      </c>
      <c r="I19270" s="5" t="s">
        <v>12183</v>
      </c>
      <c r="J19270" s="5" t="s">
        <v>12185</v>
      </c>
      <c r="K19270">
        <v>1</v>
      </c>
      <c r="L19270">
        <v>210</v>
      </c>
    </row>
    <row r="19271" spans="1:12" x14ac:dyDescent="0.25">
      <c r="A19271" s="5" t="s">
        <v>33609</v>
      </c>
      <c r="B19271" s="5" t="s">
        <v>9808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8</v>
      </c>
      <c r="I19271" s="5" t="s">
        <v>12638</v>
      </c>
      <c r="J19271" s="5" t="s">
        <v>12185</v>
      </c>
      <c r="K19271">
        <v>1</v>
      </c>
      <c r="L19271">
        <v>210</v>
      </c>
    </row>
    <row r="19272" spans="1:12" x14ac:dyDescent="0.25">
      <c r="A19272" s="5" t="s">
        <v>33610</v>
      </c>
      <c r="B19272" s="5" t="s">
        <v>8673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3</v>
      </c>
      <c r="I19272" s="5" t="s">
        <v>12183</v>
      </c>
      <c r="J19272" s="5" t="s">
        <v>12185</v>
      </c>
      <c r="K19272">
        <v>1</v>
      </c>
      <c r="L19272">
        <v>430</v>
      </c>
    </row>
    <row r="19273" spans="1:12" x14ac:dyDescent="0.25">
      <c r="A19273" s="5" t="s">
        <v>33611</v>
      </c>
      <c r="B19273" s="5" t="s">
        <v>9809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7</v>
      </c>
      <c r="I19273" s="5" t="s">
        <v>33612</v>
      </c>
      <c r="J19273" s="5" t="s">
        <v>12185</v>
      </c>
      <c r="K19273">
        <v>1</v>
      </c>
      <c r="L19273">
        <v>125</v>
      </c>
    </row>
    <row r="19274" spans="1:12" x14ac:dyDescent="0.25">
      <c r="A19274" s="5" t="s">
        <v>33613</v>
      </c>
      <c r="B19274" s="5" t="s">
        <v>9731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201</v>
      </c>
      <c r="I19274" s="5" t="s">
        <v>12202</v>
      </c>
      <c r="J19274" s="5" t="s">
        <v>12185</v>
      </c>
      <c r="K19274">
        <v>1</v>
      </c>
      <c r="L19274">
        <v>220</v>
      </c>
    </row>
    <row r="19275" spans="1:12" x14ac:dyDescent="0.25">
      <c r="A19275" s="5" t="s">
        <v>33614</v>
      </c>
      <c r="B19275" s="5" t="s">
        <v>9731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201</v>
      </c>
      <c r="I19275" s="5" t="s">
        <v>12202</v>
      </c>
      <c r="J19275" s="5" t="s">
        <v>12185</v>
      </c>
      <c r="K19275">
        <v>1</v>
      </c>
      <c r="L19275">
        <v>230</v>
      </c>
    </row>
    <row r="19276" spans="1:12" x14ac:dyDescent="0.25">
      <c r="A19276" s="5" t="s">
        <v>33615</v>
      </c>
      <c r="B19276" s="5" t="s">
        <v>9810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201</v>
      </c>
      <c r="I19276" s="5" t="s">
        <v>12202</v>
      </c>
      <c r="J19276" s="5" t="s">
        <v>12185</v>
      </c>
      <c r="K19276">
        <v>1</v>
      </c>
      <c r="L19276">
        <v>200</v>
      </c>
    </row>
    <row r="19277" spans="1:12" x14ac:dyDescent="0.25">
      <c r="A19277" s="5" t="s">
        <v>33616</v>
      </c>
      <c r="B19277" s="5" t="s">
        <v>9811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201</v>
      </c>
      <c r="I19277" s="5" t="s">
        <v>12202</v>
      </c>
      <c r="J19277" s="5" t="s">
        <v>12185</v>
      </c>
      <c r="K19277">
        <v>1</v>
      </c>
      <c r="L19277">
        <v>210</v>
      </c>
    </row>
    <row r="19278" spans="1:12" x14ac:dyDescent="0.25">
      <c r="A19278" s="5" t="s">
        <v>33617</v>
      </c>
      <c r="B19278" s="5" t="s">
        <v>9811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201</v>
      </c>
      <c r="I19278" s="5" t="s">
        <v>12202</v>
      </c>
      <c r="J19278" s="5" t="s">
        <v>12185</v>
      </c>
      <c r="K19278">
        <v>1</v>
      </c>
      <c r="L19278">
        <v>210</v>
      </c>
    </row>
    <row r="19279" spans="1:12" x14ac:dyDescent="0.25">
      <c r="A19279" s="5" t="s">
        <v>33618</v>
      </c>
      <c r="B19279" s="5" t="s">
        <v>9812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201</v>
      </c>
      <c r="I19279" s="5" t="s">
        <v>12202</v>
      </c>
      <c r="J19279" s="5" t="s">
        <v>12185</v>
      </c>
      <c r="K19279">
        <v>1</v>
      </c>
      <c r="L19279">
        <v>310</v>
      </c>
    </row>
    <row r="19280" spans="1:12" x14ac:dyDescent="0.25">
      <c r="A19280" s="5" t="s">
        <v>33619</v>
      </c>
      <c r="B19280" s="5" t="s">
        <v>9812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201</v>
      </c>
      <c r="I19280" s="5" t="s">
        <v>12202</v>
      </c>
      <c r="J19280" s="5" t="s">
        <v>12185</v>
      </c>
      <c r="K19280">
        <v>1</v>
      </c>
      <c r="L19280">
        <v>300</v>
      </c>
    </row>
    <row r="19281" spans="1:12" x14ac:dyDescent="0.25">
      <c r="A19281" s="5" t="s">
        <v>33620</v>
      </c>
      <c r="B19281" s="5" t="s">
        <v>3008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6</v>
      </c>
      <c r="I19281" s="5" t="s">
        <v>14885</v>
      </c>
      <c r="J19281" s="5" t="s">
        <v>12190</v>
      </c>
      <c r="K19281">
        <v>1</v>
      </c>
      <c r="L19281">
        <v>626</v>
      </c>
    </row>
    <row r="19282" spans="1:12" x14ac:dyDescent="0.25">
      <c r="A19282" s="5" t="s">
        <v>33621</v>
      </c>
      <c r="B19282" s="5" t="s">
        <v>508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7</v>
      </c>
      <c r="I19282" s="5" t="s">
        <v>12327</v>
      </c>
      <c r="J19282" s="5" t="s">
        <v>12190</v>
      </c>
      <c r="K19282">
        <v>1</v>
      </c>
      <c r="L19282">
        <v>38</v>
      </c>
    </row>
    <row r="19283" spans="1:12" x14ac:dyDescent="0.25">
      <c r="A19283" s="5" t="s">
        <v>33622</v>
      </c>
      <c r="B19283" s="5" t="s">
        <v>749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3</v>
      </c>
      <c r="I19283" s="5" t="s">
        <v>12183</v>
      </c>
      <c r="J19283" s="5" t="s">
        <v>12190</v>
      </c>
      <c r="K19283">
        <v>1</v>
      </c>
      <c r="L19283">
        <v>59</v>
      </c>
    </row>
    <row r="19284" spans="1:12" x14ac:dyDescent="0.25">
      <c r="A19284" s="5" t="s">
        <v>33623</v>
      </c>
      <c r="B19284" s="5" t="s">
        <v>9813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2</v>
      </c>
      <c r="I19284" s="5" t="s">
        <v>12771</v>
      </c>
      <c r="J19284" s="5" t="s">
        <v>12185</v>
      </c>
      <c r="K19284">
        <v>1</v>
      </c>
      <c r="L19284">
        <v>280</v>
      </c>
    </row>
    <row r="19285" spans="1:12" x14ac:dyDescent="0.25">
      <c r="A19285" s="5" t="s">
        <v>33624</v>
      </c>
      <c r="B19285" s="5" t="s">
        <v>9813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2</v>
      </c>
      <c r="I19285" s="5" t="s">
        <v>12771</v>
      </c>
      <c r="J19285" s="5" t="s">
        <v>12185</v>
      </c>
      <c r="K19285">
        <v>1</v>
      </c>
      <c r="L19285">
        <v>280</v>
      </c>
    </row>
    <row r="19286" spans="1:12" x14ac:dyDescent="0.25">
      <c r="A19286" s="5" t="s">
        <v>33625</v>
      </c>
      <c r="B19286" s="5" t="s">
        <v>9814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2</v>
      </c>
      <c r="I19286" s="5" t="s">
        <v>12354</v>
      </c>
      <c r="J19286" s="5" t="s">
        <v>12185</v>
      </c>
      <c r="K19286">
        <v>1</v>
      </c>
      <c r="L19286">
        <v>200</v>
      </c>
    </row>
    <row r="19287" spans="1:12" x14ac:dyDescent="0.25">
      <c r="A19287" s="5" t="s">
        <v>33626</v>
      </c>
      <c r="B19287" s="5" t="s">
        <v>9815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2</v>
      </c>
      <c r="I19287" s="5" t="s">
        <v>12377</v>
      </c>
      <c r="J19287" s="5" t="s">
        <v>12185</v>
      </c>
      <c r="K19287">
        <v>1</v>
      </c>
      <c r="L19287">
        <v>400</v>
      </c>
    </row>
    <row r="19288" spans="1:12" x14ac:dyDescent="0.25">
      <c r="A19288" s="5" t="s">
        <v>33627</v>
      </c>
      <c r="B19288" s="5" t="s">
        <v>9816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2</v>
      </c>
      <c r="I19288" s="5" t="s">
        <v>21670</v>
      </c>
      <c r="J19288" s="5" t="s">
        <v>12185</v>
      </c>
      <c r="K19288">
        <v>1</v>
      </c>
      <c r="L19288">
        <v>290</v>
      </c>
    </row>
    <row r="19289" spans="1:12" x14ac:dyDescent="0.25">
      <c r="A19289" s="5" t="s">
        <v>33628</v>
      </c>
      <c r="B19289" s="5" t="s">
        <v>5869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2</v>
      </c>
      <c r="I19289" s="5" t="s">
        <v>12234</v>
      </c>
      <c r="J19289" s="5" t="s">
        <v>12185</v>
      </c>
      <c r="K19289">
        <v>1</v>
      </c>
      <c r="L19289">
        <v>150</v>
      </c>
    </row>
    <row r="19290" spans="1:12" x14ac:dyDescent="0.25">
      <c r="A19290" s="5" t="s">
        <v>33629</v>
      </c>
      <c r="B19290" s="5" t="s">
        <v>9817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4</v>
      </c>
      <c r="I19290" s="5" t="s">
        <v>12216</v>
      </c>
      <c r="J19290" s="5" t="s">
        <v>12185</v>
      </c>
      <c r="K19290">
        <v>1</v>
      </c>
      <c r="L19290">
        <v>340</v>
      </c>
    </row>
    <row r="19291" spans="1:12" x14ac:dyDescent="0.25">
      <c r="A19291" s="5" t="s">
        <v>33630</v>
      </c>
      <c r="B19291" s="5" t="s">
        <v>9817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4</v>
      </c>
      <c r="I19291" s="5" t="s">
        <v>13672</v>
      </c>
      <c r="J19291" s="5" t="s">
        <v>12185</v>
      </c>
      <c r="K19291">
        <v>1</v>
      </c>
      <c r="L19291">
        <v>340</v>
      </c>
    </row>
    <row r="19292" spans="1:12" x14ac:dyDescent="0.25">
      <c r="A19292" s="5" t="s">
        <v>33631</v>
      </c>
      <c r="B19292" s="5" t="s">
        <v>487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2</v>
      </c>
      <c r="I19292" s="5" t="s">
        <v>12703</v>
      </c>
      <c r="J19292" s="5" t="s">
        <v>12185</v>
      </c>
      <c r="K19292">
        <v>1</v>
      </c>
      <c r="L19292">
        <v>150</v>
      </c>
    </row>
    <row r="19293" spans="1:12" x14ac:dyDescent="0.25">
      <c r="A19293" s="5" t="s">
        <v>33632</v>
      </c>
      <c r="B19293" s="5" t="s">
        <v>9818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2</v>
      </c>
      <c r="I19293" s="5" t="s">
        <v>12354</v>
      </c>
      <c r="J19293" s="5" t="s">
        <v>12185</v>
      </c>
      <c r="K19293">
        <v>1</v>
      </c>
      <c r="L19293">
        <v>305</v>
      </c>
    </row>
    <row r="19294" spans="1:12" x14ac:dyDescent="0.25">
      <c r="A19294" s="5" t="s">
        <v>33633</v>
      </c>
      <c r="B19294" s="5" t="s">
        <v>9819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7</v>
      </c>
      <c r="I19294" s="5" t="s">
        <v>12187</v>
      </c>
      <c r="J19294" s="5" t="s">
        <v>12190</v>
      </c>
      <c r="K19294">
        <v>1</v>
      </c>
      <c r="L19294">
        <v>640</v>
      </c>
    </row>
    <row r="19295" spans="1:12" x14ac:dyDescent="0.25">
      <c r="A19295" s="5" t="s">
        <v>33634</v>
      </c>
      <c r="B19295" s="5" t="s">
        <v>4298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3</v>
      </c>
      <c r="I19295" s="5" t="s">
        <v>12183</v>
      </c>
      <c r="J19295" s="5" t="s">
        <v>12190</v>
      </c>
      <c r="K19295">
        <v>0</v>
      </c>
      <c r="L19295">
        <v>0</v>
      </c>
    </row>
    <row r="19296" spans="1:12" x14ac:dyDescent="0.25">
      <c r="A19296" s="5" t="s">
        <v>33635</v>
      </c>
      <c r="B19296" s="5" t="s">
        <v>9820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7</v>
      </c>
      <c r="I19296" s="5" t="s">
        <v>12187</v>
      </c>
      <c r="J19296" s="5" t="s">
        <v>12190</v>
      </c>
      <c r="K19296">
        <v>1</v>
      </c>
      <c r="L19296">
        <v>680</v>
      </c>
    </row>
    <row r="19297" spans="1:12" x14ac:dyDescent="0.25">
      <c r="A19297" s="5" t="s">
        <v>33636</v>
      </c>
      <c r="B19297" s="5" t="s">
        <v>9821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3</v>
      </c>
      <c r="I19297" s="5" t="s">
        <v>12183</v>
      </c>
      <c r="J19297" s="5" t="s">
        <v>12190</v>
      </c>
      <c r="K19297">
        <v>1</v>
      </c>
      <c r="L19297">
        <v>350</v>
      </c>
    </row>
    <row r="19298" spans="1:12" x14ac:dyDescent="0.25">
      <c r="A19298" s="5" t="s">
        <v>33637</v>
      </c>
      <c r="B19298" s="5" t="s">
        <v>8037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7</v>
      </c>
      <c r="I19298" s="5" t="s">
        <v>12187</v>
      </c>
      <c r="J19298" s="5" t="s">
        <v>12190</v>
      </c>
      <c r="K19298">
        <v>1</v>
      </c>
      <c r="L19298">
        <v>700</v>
      </c>
    </row>
    <row r="19299" spans="1:12" x14ac:dyDescent="0.25">
      <c r="A19299" s="5" t="s">
        <v>33638</v>
      </c>
      <c r="B19299" s="5" t="s">
        <v>1274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3</v>
      </c>
      <c r="I19299" s="5" t="s">
        <v>12183</v>
      </c>
      <c r="J19299" s="5" t="s">
        <v>12185</v>
      </c>
      <c r="K19299">
        <v>1</v>
      </c>
      <c r="L19299">
        <v>660</v>
      </c>
    </row>
    <row r="19300" spans="1:12" x14ac:dyDescent="0.25">
      <c r="A19300" s="5" t="s">
        <v>33639</v>
      </c>
      <c r="B19300" s="5" t="s">
        <v>1274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7</v>
      </c>
      <c r="I19300" s="5" t="s">
        <v>12347</v>
      </c>
      <c r="J19300" s="5" t="s">
        <v>12185</v>
      </c>
      <c r="K19300">
        <v>1</v>
      </c>
      <c r="L19300">
        <v>620</v>
      </c>
    </row>
    <row r="19301" spans="1:12" x14ac:dyDescent="0.25">
      <c r="A19301" s="5" t="s">
        <v>33640</v>
      </c>
      <c r="B19301" s="5" t="s">
        <v>1274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7</v>
      </c>
      <c r="I19301" s="5" t="s">
        <v>12347</v>
      </c>
      <c r="J19301" s="5" t="s">
        <v>12185</v>
      </c>
      <c r="K19301">
        <v>1</v>
      </c>
      <c r="L19301">
        <v>310</v>
      </c>
    </row>
    <row r="19302" spans="1:12" x14ac:dyDescent="0.25">
      <c r="A19302" s="5" t="s">
        <v>33641</v>
      </c>
      <c r="B19302" s="5" t="s">
        <v>1274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7</v>
      </c>
      <c r="I19302" s="5" t="s">
        <v>12347</v>
      </c>
      <c r="J19302" s="5" t="s">
        <v>12185</v>
      </c>
      <c r="K19302">
        <v>1</v>
      </c>
      <c r="L19302">
        <v>310</v>
      </c>
    </row>
    <row r="19303" spans="1:12" x14ac:dyDescent="0.25">
      <c r="A19303" s="5" t="s">
        <v>33642</v>
      </c>
      <c r="B19303" s="5" t="s">
        <v>1342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3</v>
      </c>
      <c r="I19303" s="5" t="s">
        <v>12199</v>
      </c>
      <c r="J19303" s="5" t="s">
        <v>12185</v>
      </c>
      <c r="K19303">
        <v>1</v>
      </c>
      <c r="L19303">
        <v>620</v>
      </c>
    </row>
    <row r="19304" spans="1:12" x14ac:dyDescent="0.25">
      <c r="A19304" s="5" t="s">
        <v>33643</v>
      </c>
      <c r="B19304" s="5" t="s">
        <v>4573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3</v>
      </c>
      <c r="I19304" s="5" t="s">
        <v>12183</v>
      </c>
      <c r="J19304" s="5" t="s">
        <v>12185</v>
      </c>
      <c r="K19304">
        <v>0</v>
      </c>
      <c r="L19304">
        <v>0</v>
      </c>
    </row>
    <row r="19305" spans="1:12" x14ac:dyDescent="0.25">
      <c r="A19305" s="5" t="s">
        <v>33644</v>
      </c>
      <c r="B19305" s="5" t="s">
        <v>6550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3</v>
      </c>
      <c r="I19305" s="5" t="s">
        <v>12183</v>
      </c>
      <c r="J19305" s="5" t="s">
        <v>12185</v>
      </c>
      <c r="K19305">
        <v>1</v>
      </c>
      <c r="L19305">
        <v>410</v>
      </c>
    </row>
    <row r="19306" spans="1:12" x14ac:dyDescent="0.25">
      <c r="A19306" s="5" t="s">
        <v>33645</v>
      </c>
      <c r="B19306" s="5" t="s">
        <v>413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201</v>
      </c>
      <c r="I19306" s="5" t="s">
        <v>12202</v>
      </c>
      <c r="J19306" s="5" t="s">
        <v>12185</v>
      </c>
      <c r="K19306">
        <v>1</v>
      </c>
      <c r="L19306">
        <v>90</v>
      </c>
    </row>
    <row r="19307" spans="1:12" x14ac:dyDescent="0.25">
      <c r="A19307" s="5" t="s">
        <v>33646</v>
      </c>
      <c r="B19307" s="5" t="s">
        <v>209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201</v>
      </c>
      <c r="I19307" s="5" t="s">
        <v>12202</v>
      </c>
      <c r="J19307" s="5" t="s">
        <v>12185</v>
      </c>
      <c r="K19307">
        <v>1</v>
      </c>
      <c r="L19307">
        <v>130</v>
      </c>
    </row>
    <row r="19308" spans="1:12" x14ac:dyDescent="0.25">
      <c r="A19308" s="5" t="s">
        <v>33647</v>
      </c>
      <c r="B19308" s="5" t="s">
        <v>6532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201</v>
      </c>
      <c r="I19308" s="5" t="s">
        <v>12202</v>
      </c>
      <c r="J19308" s="5" t="s">
        <v>12185</v>
      </c>
      <c r="K19308">
        <v>1</v>
      </c>
      <c r="L19308">
        <v>90</v>
      </c>
    </row>
    <row r="19309" spans="1:12" x14ac:dyDescent="0.25">
      <c r="A19309" s="5" t="s">
        <v>33648</v>
      </c>
      <c r="B19309" s="5" t="s">
        <v>6532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201</v>
      </c>
      <c r="I19309" s="5" t="s">
        <v>12202</v>
      </c>
      <c r="J19309" s="5" t="s">
        <v>12185</v>
      </c>
      <c r="K19309">
        <v>1</v>
      </c>
      <c r="L19309">
        <v>90</v>
      </c>
    </row>
    <row r="19310" spans="1:12" x14ac:dyDescent="0.25">
      <c r="A19310" s="5" t="s">
        <v>33649</v>
      </c>
      <c r="B19310" s="5" t="s">
        <v>8853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201</v>
      </c>
      <c r="I19310" s="5" t="s">
        <v>12202</v>
      </c>
      <c r="J19310" s="5" t="s">
        <v>12185</v>
      </c>
      <c r="K19310">
        <v>0</v>
      </c>
      <c r="L19310">
        <v>0</v>
      </c>
    </row>
    <row r="19311" spans="1:12" x14ac:dyDescent="0.25">
      <c r="A19311" s="5" t="s">
        <v>33650</v>
      </c>
      <c r="B19311" s="5" t="s">
        <v>9822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201</v>
      </c>
      <c r="I19311" s="5" t="s">
        <v>12202</v>
      </c>
      <c r="J19311" s="5" t="s">
        <v>12185</v>
      </c>
      <c r="K19311">
        <v>1</v>
      </c>
      <c r="L19311">
        <v>90</v>
      </c>
    </row>
    <row r="19312" spans="1:12" x14ac:dyDescent="0.25">
      <c r="A19312" s="5" t="s">
        <v>33651</v>
      </c>
      <c r="B19312" s="5" t="s">
        <v>8896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3</v>
      </c>
      <c r="I19312" s="5" t="s">
        <v>12183</v>
      </c>
      <c r="J19312" s="5" t="s">
        <v>12428</v>
      </c>
      <c r="K19312">
        <v>0</v>
      </c>
      <c r="L19312">
        <v>0</v>
      </c>
    </row>
    <row r="19313" spans="1:12" x14ac:dyDescent="0.25">
      <c r="A19313" s="5" t="s">
        <v>33652</v>
      </c>
      <c r="B19313" s="5" t="s">
        <v>8896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3</v>
      </c>
      <c r="I19313" s="5" t="s">
        <v>12183</v>
      </c>
      <c r="J19313" s="5" t="s">
        <v>12428</v>
      </c>
      <c r="K19313">
        <v>0</v>
      </c>
      <c r="L19313">
        <v>0</v>
      </c>
    </row>
    <row r="19314" spans="1:12" x14ac:dyDescent="0.25">
      <c r="A19314" s="5" t="s">
        <v>33653</v>
      </c>
      <c r="B19314" s="5" t="s">
        <v>8954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3</v>
      </c>
      <c r="I19314" s="5" t="s">
        <v>12183</v>
      </c>
      <c r="J19314" s="5" t="s">
        <v>12428</v>
      </c>
      <c r="K19314">
        <v>1</v>
      </c>
      <c r="L19314">
        <v>420</v>
      </c>
    </row>
    <row r="19315" spans="1:12" x14ac:dyDescent="0.25">
      <c r="A19315" s="5" t="s">
        <v>33654</v>
      </c>
      <c r="B19315" s="5" t="s">
        <v>8954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3</v>
      </c>
      <c r="I19315" s="5" t="s">
        <v>12183</v>
      </c>
      <c r="J19315" s="5" t="s">
        <v>12428</v>
      </c>
      <c r="K19315">
        <v>1</v>
      </c>
      <c r="L19315">
        <v>420</v>
      </c>
    </row>
    <row r="19316" spans="1:12" x14ac:dyDescent="0.25">
      <c r="A19316" s="5" t="s">
        <v>33655</v>
      </c>
      <c r="B19316" s="5" t="s">
        <v>8959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3</v>
      </c>
      <c r="I19316" s="5" t="s">
        <v>12183</v>
      </c>
      <c r="J19316" s="5" t="s">
        <v>12428</v>
      </c>
      <c r="K19316">
        <v>0</v>
      </c>
      <c r="L19316">
        <v>0</v>
      </c>
    </row>
    <row r="19317" spans="1:12" x14ac:dyDescent="0.25">
      <c r="A19317" s="5" t="s">
        <v>33656</v>
      </c>
      <c r="B19317" s="5" t="s">
        <v>8959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3</v>
      </c>
      <c r="I19317" s="5" t="s">
        <v>12183</v>
      </c>
      <c r="J19317" s="5" t="s">
        <v>12428</v>
      </c>
      <c r="K19317">
        <v>0</v>
      </c>
      <c r="L19317">
        <v>0</v>
      </c>
    </row>
    <row r="19318" spans="1:12" x14ac:dyDescent="0.25">
      <c r="A19318" s="5" t="s">
        <v>33657</v>
      </c>
      <c r="B19318" s="5" t="s">
        <v>2616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201</v>
      </c>
      <c r="I19318" s="5" t="s">
        <v>12202</v>
      </c>
      <c r="J19318" s="5" t="s">
        <v>12185</v>
      </c>
      <c r="K19318">
        <v>0</v>
      </c>
      <c r="L19318">
        <v>0</v>
      </c>
    </row>
    <row r="19319" spans="1:12" x14ac:dyDescent="0.25">
      <c r="A19319" s="5" t="s">
        <v>33658</v>
      </c>
      <c r="B19319" s="5" t="s">
        <v>8880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7</v>
      </c>
      <c r="I19319" s="5" t="s">
        <v>13267</v>
      </c>
      <c r="J19319" s="5" t="s">
        <v>12185</v>
      </c>
      <c r="K19319">
        <v>0</v>
      </c>
      <c r="L19319">
        <v>0</v>
      </c>
    </row>
    <row r="19320" spans="1:12" x14ac:dyDescent="0.25">
      <c r="A19320" s="5" t="s">
        <v>33659</v>
      </c>
      <c r="B19320" s="5" t="s">
        <v>4794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2</v>
      </c>
      <c r="I19320" s="5" t="s">
        <v>12192</v>
      </c>
      <c r="J19320" s="5" t="s">
        <v>12428</v>
      </c>
      <c r="K19320">
        <v>1</v>
      </c>
      <c r="L19320">
        <v>150</v>
      </c>
    </row>
    <row r="19321" spans="1:12" x14ac:dyDescent="0.25">
      <c r="A19321" s="5" t="s">
        <v>33660</v>
      </c>
      <c r="B19321" s="5" t="s">
        <v>9763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8</v>
      </c>
      <c r="I19321" s="5" t="s">
        <v>12368</v>
      </c>
      <c r="J19321" s="5" t="s">
        <v>12185</v>
      </c>
      <c r="K19321">
        <v>1</v>
      </c>
      <c r="L19321">
        <v>270</v>
      </c>
    </row>
    <row r="19322" spans="1:12" x14ac:dyDescent="0.25">
      <c r="A19322" s="5" t="s">
        <v>33661</v>
      </c>
      <c r="B19322" s="5" t="s">
        <v>9763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8</v>
      </c>
      <c r="I19322" s="5" t="s">
        <v>12368</v>
      </c>
      <c r="J19322" s="5" t="s">
        <v>12185</v>
      </c>
      <c r="K19322">
        <v>1</v>
      </c>
      <c r="L19322">
        <v>280</v>
      </c>
    </row>
    <row r="19323" spans="1:12" x14ac:dyDescent="0.25">
      <c r="A19323" s="5" t="s">
        <v>33662</v>
      </c>
      <c r="B19323" s="5" t="s">
        <v>9823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201</v>
      </c>
      <c r="I19323" s="5" t="s">
        <v>12202</v>
      </c>
      <c r="J19323" s="5" t="s">
        <v>12185</v>
      </c>
      <c r="K19323">
        <v>1</v>
      </c>
      <c r="L19323">
        <v>480</v>
      </c>
    </row>
    <row r="19324" spans="1:12" x14ac:dyDescent="0.25">
      <c r="A19324" s="5" t="s">
        <v>33663</v>
      </c>
      <c r="B19324" s="5" t="s">
        <v>4100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4</v>
      </c>
      <c r="I19324" s="5" t="s">
        <v>12204</v>
      </c>
      <c r="J19324" s="5" t="s">
        <v>12428</v>
      </c>
      <c r="K19324">
        <v>1</v>
      </c>
      <c r="L19324">
        <v>360</v>
      </c>
    </row>
    <row r="19325" spans="1:12" x14ac:dyDescent="0.25">
      <c r="A19325" s="5" t="s">
        <v>33664</v>
      </c>
      <c r="B19325" s="5" t="s">
        <v>9824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2</v>
      </c>
      <c r="I19325" s="5" t="s">
        <v>12192</v>
      </c>
      <c r="J19325" s="5" t="s">
        <v>12222</v>
      </c>
      <c r="K19325">
        <v>1</v>
      </c>
      <c r="L19325">
        <v>135</v>
      </c>
    </row>
    <row r="19326" spans="1:12" x14ac:dyDescent="0.25">
      <c r="A19326" s="5" t="s">
        <v>33665</v>
      </c>
      <c r="B19326" s="5" t="s">
        <v>9825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201</v>
      </c>
      <c r="I19326" s="5" t="s">
        <v>12202</v>
      </c>
      <c r="J19326" s="5" t="s">
        <v>12185</v>
      </c>
      <c r="K19326">
        <v>1</v>
      </c>
      <c r="L19326">
        <v>170</v>
      </c>
    </row>
    <row r="19327" spans="1:12" x14ac:dyDescent="0.25">
      <c r="A19327" s="5" t="s">
        <v>33666</v>
      </c>
      <c r="B19327" s="5" t="s">
        <v>8575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3</v>
      </c>
      <c r="I19327" s="5" t="s">
        <v>12183</v>
      </c>
      <c r="J19327" s="5" t="s">
        <v>12626</v>
      </c>
      <c r="K19327">
        <v>1</v>
      </c>
      <c r="L19327">
        <v>660</v>
      </c>
    </row>
    <row r="19328" spans="1:12" x14ac:dyDescent="0.25">
      <c r="A19328" s="5" t="s">
        <v>33667</v>
      </c>
      <c r="B19328" s="5" t="s">
        <v>8575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3</v>
      </c>
      <c r="I19328" s="5" t="s">
        <v>12183</v>
      </c>
      <c r="J19328" s="5" t="s">
        <v>12626</v>
      </c>
      <c r="K19328">
        <v>0</v>
      </c>
      <c r="L19328">
        <v>0</v>
      </c>
    </row>
    <row r="19329" spans="1:12" x14ac:dyDescent="0.25">
      <c r="A19329" s="5" t="s">
        <v>33668</v>
      </c>
      <c r="B19329" s="5" t="s">
        <v>9826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3</v>
      </c>
      <c r="I19329" s="5" t="s">
        <v>12183</v>
      </c>
      <c r="J19329" s="5" t="s">
        <v>12626</v>
      </c>
      <c r="K19329">
        <v>0</v>
      </c>
      <c r="L19329">
        <v>0</v>
      </c>
    </row>
    <row r="19330" spans="1:12" x14ac:dyDescent="0.25">
      <c r="A19330" s="5" t="s">
        <v>33669</v>
      </c>
      <c r="B19330" s="5" t="s">
        <v>9826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3</v>
      </c>
      <c r="I19330" s="5" t="s">
        <v>12183</v>
      </c>
      <c r="J19330" s="5" t="s">
        <v>12626</v>
      </c>
      <c r="K19330">
        <v>0</v>
      </c>
      <c r="L19330">
        <v>0</v>
      </c>
    </row>
    <row r="19331" spans="1:12" x14ac:dyDescent="0.25">
      <c r="A19331" s="5" t="s">
        <v>33670</v>
      </c>
      <c r="B19331" s="5" t="s">
        <v>9827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7</v>
      </c>
      <c r="I19331" s="5" t="s">
        <v>13696</v>
      </c>
      <c r="J19331" s="5" t="s">
        <v>12185</v>
      </c>
      <c r="K19331">
        <v>1</v>
      </c>
      <c r="L19331">
        <v>130</v>
      </c>
    </row>
    <row r="19332" spans="1:12" x14ac:dyDescent="0.25">
      <c r="A19332" s="5" t="s">
        <v>33671</v>
      </c>
      <c r="B19332" s="5" t="s">
        <v>6164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4</v>
      </c>
      <c r="I19332" s="5" t="s">
        <v>12204</v>
      </c>
      <c r="J19332" s="5" t="s">
        <v>12245</v>
      </c>
      <c r="K19332">
        <v>1</v>
      </c>
      <c r="L19332">
        <v>160</v>
      </c>
    </row>
    <row r="19333" spans="1:12" x14ac:dyDescent="0.25">
      <c r="A19333" s="5" t="s">
        <v>33672</v>
      </c>
      <c r="B19333" s="5" t="s">
        <v>7247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4</v>
      </c>
      <c r="I19333" s="5" t="s">
        <v>12204</v>
      </c>
      <c r="J19333" s="5" t="s">
        <v>12245</v>
      </c>
      <c r="K19333">
        <v>0</v>
      </c>
      <c r="L19333">
        <v>0</v>
      </c>
    </row>
    <row r="19334" spans="1:12" x14ac:dyDescent="0.25">
      <c r="A19334" s="5" t="s">
        <v>33673</v>
      </c>
      <c r="B19334" s="5" t="s">
        <v>7247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4</v>
      </c>
      <c r="I19334" s="5" t="s">
        <v>12204</v>
      </c>
      <c r="J19334" s="5" t="s">
        <v>12245</v>
      </c>
      <c r="K19334">
        <v>0</v>
      </c>
      <c r="L19334">
        <v>0</v>
      </c>
    </row>
    <row r="19335" spans="1:12" x14ac:dyDescent="0.25">
      <c r="A19335" s="5" t="s">
        <v>33674</v>
      </c>
      <c r="B19335" s="5" t="s">
        <v>7247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4</v>
      </c>
      <c r="I19335" s="5" t="s">
        <v>12204</v>
      </c>
      <c r="J19335" s="5" t="s">
        <v>12245</v>
      </c>
      <c r="K19335">
        <v>0</v>
      </c>
      <c r="L19335">
        <v>0</v>
      </c>
    </row>
    <row r="19336" spans="1:12" x14ac:dyDescent="0.25">
      <c r="A19336" s="5" t="s">
        <v>33675</v>
      </c>
      <c r="B19336" s="5" t="s">
        <v>9828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3</v>
      </c>
      <c r="I19336" s="5" t="s">
        <v>22531</v>
      </c>
      <c r="J19336" s="5" t="s">
        <v>12185</v>
      </c>
      <c r="K19336">
        <v>1</v>
      </c>
      <c r="L19336">
        <v>240</v>
      </c>
    </row>
    <row r="19337" spans="1:12" x14ac:dyDescent="0.25">
      <c r="A19337" s="5" t="s">
        <v>33676</v>
      </c>
      <c r="B19337" s="5" t="s">
        <v>3591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71</v>
      </c>
      <c r="I19337" s="5" t="s">
        <v>12264</v>
      </c>
      <c r="J19337" s="5" t="s">
        <v>12428</v>
      </c>
      <c r="K19337">
        <v>0</v>
      </c>
      <c r="L19337">
        <v>0</v>
      </c>
    </row>
    <row r="19338" spans="1:12" x14ac:dyDescent="0.25">
      <c r="A19338" s="5" t="s">
        <v>33677</v>
      </c>
      <c r="B19338" s="5" t="s">
        <v>8506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2</v>
      </c>
      <c r="I19338" s="5" t="s">
        <v>12302</v>
      </c>
      <c r="J19338" s="5" t="s">
        <v>12185</v>
      </c>
      <c r="K19338">
        <v>1</v>
      </c>
      <c r="L19338">
        <v>205</v>
      </c>
    </row>
    <row r="19339" spans="1:12" x14ac:dyDescent="0.25">
      <c r="A19339" s="5" t="s">
        <v>33678</v>
      </c>
      <c r="B19339" s="5" t="s">
        <v>6350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3</v>
      </c>
      <c r="I19339" s="5" t="s">
        <v>16098</v>
      </c>
      <c r="J19339" s="5" t="s">
        <v>12185</v>
      </c>
      <c r="K19339">
        <v>1</v>
      </c>
      <c r="L19339">
        <v>300</v>
      </c>
    </row>
    <row r="19340" spans="1:12" x14ac:dyDescent="0.25">
      <c r="A19340" s="5" t="s">
        <v>33679</v>
      </c>
      <c r="B19340" s="5" t="s">
        <v>8589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2</v>
      </c>
      <c r="I19340" s="5" t="s">
        <v>12354</v>
      </c>
      <c r="J19340" s="5" t="s">
        <v>12185</v>
      </c>
      <c r="K19340">
        <v>1</v>
      </c>
      <c r="L19340">
        <v>335</v>
      </c>
    </row>
    <row r="19341" spans="1:12" x14ac:dyDescent="0.25">
      <c r="A19341" s="5" t="s">
        <v>33680</v>
      </c>
      <c r="B19341" s="5" t="s">
        <v>3585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7</v>
      </c>
      <c r="I19341" s="5" t="s">
        <v>12187</v>
      </c>
      <c r="J19341" s="5" t="s">
        <v>12195</v>
      </c>
      <c r="K19341">
        <v>0</v>
      </c>
      <c r="L19341">
        <v>0</v>
      </c>
    </row>
    <row r="19342" spans="1:12" x14ac:dyDescent="0.25">
      <c r="A19342" s="5" t="s">
        <v>33681</v>
      </c>
      <c r="B19342" s="5" t="s">
        <v>9829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3</v>
      </c>
      <c r="I19342" s="5" t="s">
        <v>12183</v>
      </c>
      <c r="J19342" s="5" t="s">
        <v>12185</v>
      </c>
      <c r="K19342">
        <v>1</v>
      </c>
      <c r="L19342">
        <v>140</v>
      </c>
    </row>
    <row r="19343" spans="1:12" x14ac:dyDescent="0.25">
      <c r="A19343" s="5" t="s">
        <v>33682</v>
      </c>
      <c r="B19343" s="5" t="s">
        <v>5597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4</v>
      </c>
      <c r="I19343" s="5" t="s">
        <v>23462</v>
      </c>
      <c r="J19343" s="5" t="s">
        <v>12185</v>
      </c>
      <c r="K19343">
        <v>1</v>
      </c>
      <c r="L19343">
        <v>415</v>
      </c>
    </row>
    <row r="19344" spans="1:12" x14ac:dyDescent="0.25">
      <c r="A19344" s="5" t="s">
        <v>33683</v>
      </c>
      <c r="B19344" s="5" t="s">
        <v>5597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4</v>
      </c>
      <c r="I19344" s="5" t="s">
        <v>23464</v>
      </c>
      <c r="J19344" s="5" t="s">
        <v>12185</v>
      </c>
      <c r="K19344">
        <v>1</v>
      </c>
      <c r="L19344">
        <v>435</v>
      </c>
    </row>
    <row r="19345" spans="1:12" x14ac:dyDescent="0.25">
      <c r="A19345" s="5" t="s">
        <v>33684</v>
      </c>
      <c r="B19345" s="5" t="s">
        <v>8413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71</v>
      </c>
      <c r="I19345" s="5" t="s">
        <v>12264</v>
      </c>
      <c r="J19345" s="5" t="s">
        <v>12185</v>
      </c>
      <c r="K19345">
        <v>1</v>
      </c>
      <c r="L19345">
        <v>60</v>
      </c>
    </row>
    <row r="19346" spans="1:12" x14ac:dyDescent="0.25">
      <c r="A19346" s="5" t="s">
        <v>33685</v>
      </c>
      <c r="B19346" s="5" t="s">
        <v>9830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2</v>
      </c>
      <c r="I19346" s="5" t="s">
        <v>12192</v>
      </c>
      <c r="J19346" s="5" t="s">
        <v>12185</v>
      </c>
      <c r="K19346">
        <v>1</v>
      </c>
      <c r="L19346">
        <v>140</v>
      </c>
    </row>
    <row r="19347" spans="1:12" x14ac:dyDescent="0.25">
      <c r="A19347" s="5" t="s">
        <v>33686</v>
      </c>
      <c r="B19347" s="5" t="s">
        <v>9612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201</v>
      </c>
      <c r="I19347" s="5" t="s">
        <v>12202</v>
      </c>
      <c r="J19347" s="5" t="s">
        <v>12185</v>
      </c>
      <c r="K19347">
        <v>1</v>
      </c>
      <c r="L19347">
        <v>150</v>
      </c>
    </row>
    <row r="19348" spans="1:12" x14ac:dyDescent="0.25">
      <c r="A19348" s="5" t="s">
        <v>33687</v>
      </c>
      <c r="B19348" s="5" t="s">
        <v>6309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7</v>
      </c>
      <c r="I19348" s="5" t="s">
        <v>12187</v>
      </c>
      <c r="J19348" s="5" t="s">
        <v>12185</v>
      </c>
      <c r="K19348">
        <v>0</v>
      </c>
      <c r="L19348">
        <v>0</v>
      </c>
    </row>
    <row r="19349" spans="1:12" x14ac:dyDescent="0.25">
      <c r="A19349" s="5" t="s">
        <v>33688</v>
      </c>
      <c r="B19349" s="5" t="s">
        <v>6309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7</v>
      </c>
      <c r="I19349" s="5" t="s">
        <v>12187</v>
      </c>
      <c r="J19349" s="5" t="s">
        <v>12185</v>
      </c>
      <c r="K19349">
        <v>0</v>
      </c>
      <c r="L19349">
        <v>0</v>
      </c>
    </row>
    <row r="19350" spans="1:12" x14ac:dyDescent="0.25">
      <c r="A19350" s="5" t="s">
        <v>33689</v>
      </c>
      <c r="B19350" s="5" t="s">
        <v>2897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3</v>
      </c>
      <c r="I19350" s="5" t="s">
        <v>12183</v>
      </c>
      <c r="J19350" s="5" t="s">
        <v>12185</v>
      </c>
      <c r="K19350">
        <v>1</v>
      </c>
      <c r="L19350">
        <v>90</v>
      </c>
    </row>
    <row r="19351" spans="1:12" x14ac:dyDescent="0.25">
      <c r="A19351" s="5" t="s">
        <v>33690</v>
      </c>
      <c r="B19351" s="5" t="s">
        <v>9831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4</v>
      </c>
      <c r="I19351" s="5" t="s">
        <v>33691</v>
      </c>
      <c r="J19351" s="5" t="s">
        <v>12185</v>
      </c>
      <c r="K19351">
        <v>1</v>
      </c>
      <c r="L19351">
        <v>460</v>
      </c>
    </row>
    <row r="19352" spans="1:12" x14ac:dyDescent="0.25">
      <c r="A19352" s="5" t="s">
        <v>33692</v>
      </c>
      <c r="B19352" s="5" t="s">
        <v>9832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2</v>
      </c>
      <c r="I19352" s="5" t="s">
        <v>12377</v>
      </c>
      <c r="J19352" s="5" t="s">
        <v>12185</v>
      </c>
      <c r="K19352">
        <v>1</v>
      </c>
      <c r="L19352">
        <v>380</v>
      </c>
    </row>
    <row r="19353" spans="1:12" x14ac:dyDescent="0.25">
      <c r="A19353" s="5" t="s">
        <v>33693</v>
      </c>
      <c r="B19353" s="5" t="s">
        <v>1671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3</v>
      </c>
      <c r="I19353" s="5" t="s">
        <v>12681</v>
      </c>
      <c r="J19353" s="5" t="s">
        <v>12190</v>
      </c>
      <c r="K19353">
        <v>1</v>
      </c>
      <c r="L19353">
        <v>426</v>
      </c>
    </row>
    <row r="19354" spans="1:12" x14ac:dyDescent="0.25">
      <c r="A19354" s="5" t="s">
        <v>33694</v>
      </c>
      <c r="B19354" s="5" t="s">
        <v>9833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7</v>
      </c>
      <c r="I19354" s="5" t="s">
        <v>12187</v>
      </c>
      <c r="J19354" s="5" t="s">
        <v>12185</v>
      </c>
      <c r="K19354">
        <v>1</v>
      </c>
      <c r="L19354">
        <v>390</v>
      </c>
    </row>
    <row r="19355" spans="1:12" x14ac:dyDescent="0.25">
      <c r="A19355" s="5" t="s">
        <v>33695</v>
      </c>
      <c r="B19355" s="5" t="s">
        <v>2601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3</v>
      </c>
      <c r="I19355" s="5" t="s">
        <v>12183</v>
      </c>
      <c r="J19355" s="5" t="s">
        <v>12185</v>
      </c>
      <c r="K19355">
        <v>1</v>
      </c>
      <c r="L19355">
        <v>540</v>
      </c>
    </row>
    <row r="19356" spans="1:12" x14ac:dyDescent="0.25">
      <c r="A19356" s="5" t="s">
        <v>33696</v>
      </c>
      <c r="B19356" s="5" t="s">
        <v>1744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3</v>
      </c>
      <c r="I19356" s="5" t="s">
        <v>12184</v>
      </c>
      <c r="J19356" s="5" t="s">
        <v>12185</v>
      </c>
      <c r="K19356">
        <v>1</v>
      </c>
      <c r="L19356">
        <v>380</v>
      </c>
    </row>
    <row r="19357" spans="1:12" x14ac:dyDescent="0.25">
      <c r="A19357" s="5" t="s">
        <v>33697</v>
      </c>
      <c r="B19357" s="5" t="s">
        <v>1744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3</v>
      </c>
      <c r="I19357" s="5" t="s">
        <v>12184</v>
      </c>
      <c r="J19357" s="5" t="s">
        <v>12185</v>
      </c>
      <c r="K19357">
        <v>1</v>
      </c>
      <c r="L19357">
        <v>360</v>
      </c>
    </row>
    <row r="19358" spans="1:12" x14ac:dyDescent="0.25">
      <c r="A19358" s="5" t="s">
        <v>33698</v>
      </c>
      <c r="B19358" s="5" t="s">
        <v>5599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3</v>
      </c>
      <c r="I19358" s="5" t="s">
        <v>15483</v>
      </c>
      <c r="J19358" s="5" t="s">
        <v>12185</v>
      </c>
      <c r="K19358">
        <v>1</v>
      </c>
      <c r="L19358">
        <v>380</v>
      </c>
    </row>
    <row r="19359" spans="1:12" x14ac:dyDescent="0.25">
      <c r="A19359" s="5" t="s">
        <v>33699</v>
      </c>
      <c r="B19359" s="5" t="s">
        <v>5599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3</v>
      </c>
      <c r="I19359" s="5" t="s">
        <v>15483</v>
      </c>
      <c r="J19359" s="5" t="s">
        <v>12185</v>
      </c>
      <c r="K19359">
        <v>1</v>
      </c>
      <c r="L19359">
        <v>370</v>
      </c>
    </row>
    <row r="19360" spans="1:12" x14ac:dyDescent="0.25">
      <c r="A19360" s="5" t="s">
        <v>33700</v>
      </c>
      <c r="B19360" s="5" t="s">
        <v>5644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3</v>
      </c>
      <c r="I19360" s="5" t="s">
        <v>12183</v>
      </c>
      <c r="J19360" s="5" t="s">
        <v>12190</v>
      </c>
      <c r="K19360">
        <v>1</v>
      </c>
      <c r="L19360">
        <v>484</v>
      </c>
    </row>
    <row r="19361" spans="1:12" x14ac:dyDescent="0.25">
      <c r="A19361" s="5" t="s">
        <v>33701</v>
      </c>
      <c r="B19361" s="5" t="s">
        <v>9786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4</v>
      </c>
      <c r="I19361" s="5" t="s">
        <v>12204</v>
      </c>
      <c r="J19361" s="5" t="s">
        <v>12185</v>
      </c>
      <c r="K19361">
        <v>0</v>
      </c>
      <c r="L19361">
        <v>0</v>
      </c>
    </row>
    <row r="19362" spans="1:12" x14ac:dyDescent="0.25">
      <c r="A19362" s="5" t="s">
        <v>33702</v>
      </c>
      <c r="B19362" s="5" t="s">
        <v>9834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4</v>
      </c>
      <c r="I19362" s="5" t="s">
        <v>12204</v>
      </c>
      <c r="J19362" s="5" t="s">
        <v>12185</v>
      </c>
      <c r="K19362">
        <v>1</v>
      </c>
      <c r="L19362">
        <v>240</v>
      </c>
    </row>
    <row r="19363" spans="1:12" x14ac:dyDescent="0.25">
      <c r="A19363" s="5" t="s">
        <v>33703</v>
      </c>
      <c r="B19363" s="5" t="s">
        <v>9834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71</v>
      </c>
      <c r="I19363" s="5" t="s">
        <v>12264</v>
      </c>
      <c r="J19363" s="5" t="s">
        <v>12185</v>
      </c>
      <c r="K19363">
        <v>1</v>
      </c>
      <c r="L19363">
        <v>120</v>
      </c>
    </row>
    <row r="19364" spans="1:12" x14ac:dyDescent="0.25">
      <c r="A19364" s="5" t="s">
        <v>33704</v>
      </c>
      <c r="B19364" s="5" t="s">
        <v>9835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4</v>
      </c>
      <c r="I19364" s="5" t="s">
        <v>12204</v>
      </c>
      <c r="J19364" s="5" t="s">
        <v>12185</v>
      </c>
      <c r="K19364">
        <v>0</v>
      </c>
      <c r="L19364">
        <v>0</v>
      </c>
    </row>
    <row r="19365" spans="1:12" x14ac:dyDescent="0.25">
      <c r="A19365" s="5" t="s">
        <v>33705</v>
      </c>
      <c r="B19365" s="5" t="s">
        <v>9835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4</v>
      </c>
      <c r="I19365" s="5" t="s">
        <v>12204</v>
      </c>
      <c r="J19365" s="5" t="s">
        <v>12185</v>
      </c>
      <c r="K19365">
        <v>0</v>
      </c>
      <c r="L19365">
        <v>0</v>
      </c>
    </row>
    <row r="19366" spans="1:12" x14ac:dyDescent="0.25">
      <c r="A19366" s="5" t="s">
        <v>33706</v>
      </c>
      <c r="B19366" s="5" t="s">
        <v>9836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4</v>
      </c>
      <c r="I19366" s="5" t="s">
        <v>12204</v>
      </c>
      <c r="J19366" s="5" t="s">
        <v>12185</v>
      </c>
      <c r="K19366">
        <v>1</v>
      </c>
      <c r="L19366">
        <v>240</v>
      </c>
    </row>
    <row r="19367" spans="1:12" x14ac:dyDescent="0.25">
      <c r="A19367" s="5" t="s">
        <v>33707</v>
      </c>
      <c r="B19367" s="5" t="s">
        <v>9836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71</v>
      </c>
      <c r="I19367" s="5" t="s">
        <v>12264</v>
      </c>
      <c r="J19367" s="5" t="s">
        <v>12185</v>
      </c>
      <c r="K19367">
        <v>1</v>
      </c>
      <c r="L19367">
        <v>120</v>
      </c>
    </row>
    <row r="19368" spans="1:12" x14ac:dyDescent="0.25">
      <c r="A19368" s="5" t="s">
        <v>33708</v>
      </c>
      <c r="B19368" s="5" t="s">
        <v>9837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4</v>
      </c>
      <c r="I19368" s="5" t="s">
        <v>12204</v>
      </c>
      <c r="J19368" s="5" t="s">
        <v>12185</v>
      </c>
      <c r="K19368">
        <v>1</v>
      </c>
      <c r="L19368">
        <v>180</v>
      </c>
    </row>
    <row r="19369" spans="1:12" x14ac:dyDescent="0.25">
      <c r="A19369" s="5" t="s">
        <v>33709</v>
      </c>
      <c r="B19369" s="5" t="s">
        <v>9837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4</v>
      </c>
      <c r="I19369" s="5" t="s">
        <v>12204</v>
      </c>
      <c r="J19369" s="5" t="s">
        <v>12185</v>
      </c>
      <c r="K19369">
        <v>1</v>
      </c>
      <c r="L19369">
        <v>180</v>
      </c>
    </row>
    <row r="19370" spans="1:12" x14ac:dyDescent="0.25">
      <c r="A19370" s="5" t="s">
        <v>33710</v>
      </c>
      <c r="B19370" s="5" t="s">
        <v>9838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4</v>
      </c>
      <c r="I19370" s="5" t="s">
        <v>12204</v>
      </c>
      <c r="J19370" s="5" t="s">
        <v>12185</v>
      </c>
      <c r="K19370">
        <v>0</v>
      </c>
      <c r="L19370">
        <v>0</v>
      </c>
    </row>
    <row r="19371" spans="1:12" x14ac:dyDescent="0.25">
      <c r="A19371" s="5" t="s">
        <v>33711</v>
      </c>
      <c r="B19371" s="5" t="s">
        <v>769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6</v>
      </c>
      <c r="I19371" s="5" t="s">
        <v>33712</v>
      </c>
      <c r="J19371" s="5" t="s">
        <v>12185</v>
      </c>
      <c r="K19371">
        <v>1</v>
      </c>
      <c r="L19371">
        <v>190</v>
      </c>
    </row>
    <row r="19372" spans="1:12" x14ac:dyDescent="0.25">
      <c r="A19372" s="5" t="s">
        <v>33713</v>
      </c>
      <c r="B19372" s="5" t="s">
        <v>769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7</v>
      </c>
      <c r="I19372" s="5" t="s">
        <v>33714</v>
      </c>
      <c r="J19372" s="5" t="s">
        <v>12185</v>
      </c>
      <c r="K19372">
        <v>0</v>
      </c>
      <c r="L19372">
        <v>0</v>
      </c>
    </row>
    <row r="19373" spans="1:12" x14ac:dyDescent="0.25">
      <c r="A19373" s="5" t="s">
        <v>33715</v>
      </c>
      <c r="B19373" s="5" t="s">
        <v>2828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6</v>
      </c>
      <c r="I19373" s="5" t="s">
        <v>12881</v>
      </c>
      <c r="J19373" s="5" t="s">
        <v>12185</v>
      </c>
      <c r="K19373">
        <v>1</v>
      </c>
      <c r="L19373">
        <v>220</v>
      </c>
    </row>
    <row r="19374" spans="1:12" x14ac:dyDescent="0.25">
      <c r="A19374" s="5" t="s">
        <v>33716</v>
      </c>
      <c r="B19374" s="5" t="s">
        <v>757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6</v>
      </c>
      <c r="I19374" s="5" t="s">
        <v>13734</v>
      </c>
      <c r="J19374" s="5" t="s">
        <v>12185</v>
      </c>
      <c r="K19374">
        <v>1</v>
      </c>
      <c r="L19374">
        <v>250</v>
      </c>
    </row>
    <row r="19375" spans="1:12" x14ac:dyDescent="0.25">
      <c r="A19375" s="5" t="s">
        <v>33717</v>
      </c>
      <c r="B19375" s="5" t="s">
        <v>1545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7</v>
      </c>
      <c r="I19375" s="5" t="s">
        <v>16517</v>
      </c>
      <c r="J19375" s="5" t="s">
        <v>12185</v>
      </c>
      <c r="K19375">
        <v>1</v>
      </c>
      <c r="L19375">
        <v>270</v>
      </c>
    </row>
    <row r="19376" spans="1:12" x14ac:dyDescent="0.25">
      <c r="A19376" s="5" t="s">
        <v>33718</v>
      </c>
      <c r="B19376" s="5" t="s">
        <v>1545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7</v>
      </c>
      <c r="I19376" s="5" t="s">
        <v>33719</v>
      </c>
      <c r="J19376" s="5" t="s">
        <v>12185</v>
      </c>
      <c r="K19376">
        <v>1</v>
      </c>
      <c r="L19376">
        <v>260</v>
      </c>
    </row>
    <row r="19377" spans="1:12" x14ac:dyDescent="0.25">
      <c r="A19377" s="5" t="s">
        <v>33720</v>
      </c>
      <c r="B19377" s="5" t="s">
        <v>2561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7</v>
      </c>
      <c r="I19377" s="5" t="s">
        <v>12955</v>
      </c>
      <c r="J19377" s="5" t="s">
        <v>12185</v>
      </c>
      <c r="K19377">
        <v>1</v>
      </c>
      <c r="L19377">
        <v>260</v>
      </c>
    </row>
    <row r="19378" spans="1:12" x14ac:dyDescent="0.25">
      <c r="A19378" s="5" t="s">
        <v>33721</v>
      </c>
      <c r="B19378" s="5" t="s">
        <v>2561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7</v>
      </c>
      <c r="I19378" s="5" t="s">
        <v>16046</v>
      </c>
      <c r="J19378" s="5" t="s">
        <v>12185</v>
      </c>
      <c r="K19378">
        <v>1</v>
      </c>
      <c r="L19378">
        <v>260</v>
      </c>
    </row>
    <row r="19379" spans="1:12" x14ac:dyDescent="0.25">
      <c r="A19379" s="5" t="s">
        <v>33722</v>
      </c>
      <c r="B19379" s="5" t="s">
        <v>2561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6</v>
      </c>
      <c r="I19379" s="5" t="s">
        <v>15375</v>
      </c>
      <c r="J19379" s="5" t="s">
        <v>12185</v>
      </c>
      <c r="K19379">
        <v>1</v>
      </c>
      <c r="L19379">
        <v>240</v>
      </c>
    </row>
    <row r="19380" spans="1:12" x14ac:dyDescent="0.25">
      <c r="A19380" s="5" t="s">
        <v>33723</v>
      </c>
      <c r="B19380" s="5" t="s">
        <v>1640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7</v>
      </c>
      <c r="I19380" s="5" t="s">
        <v>33724</v>
      </c>
      <c r="J19380" s="5" t="s">
        <v>12185</v>
      </c>
      <c r="K19380">
        <v>1</v>
      </c>
      <c r="L19380">
        <v>12</v>
      </c>
    </row>
    <row r="19381" spans="1:12" x14ac:dyDescent="0.25">
      <c r="A19381" s="5" t="s">
        <v>33725</v>
      </c>
      <c r="B19381" s="5" t="s">
        <v>9839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7</v>
      </c>
      <c r="I19381" s="5" t="s">
        <v>13696</v>
      </c>
      <c r="J19381" s="5" t="s">
        <v>12195</v>
      </c>
      <c r="K19381">
        <v>1</v>
      </c>
      <c r="L19381">
        <v>290</v>
      </c>
    </row>
    <row r="19382" spans="1:12" x14ac:dyDescent="0.25">
      <c r="A19382" s="5" t="s">
        <v>33726</v>
      </c>
      <c r="B19382" s="5" t="s">
        <v>9839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7</v>
      </c>
      <c r="I19382" s="5" t="s">
        <v>13696</v>
      </c>
      <c r="J19382" s="5" t="s">
        <v>12195</v>
      </c>
      <c r="K19382">
        <v>1</v>
      </c>
      <c r="L19382">
        <v>260</v>
      </c>
    </row>
    <row r="19383" spans="1:12" x14ac:dyDescent="0.25">
      <c r="A19383" s="5" t="s">
        <v>33727</v>
      </c>
      <c r="B19383" s="5" t="s">
        <v>6527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3</v>
      </c>
      <c r="I19383" s="5" t="s">
        <v>12183</v>
      </c>
      <c r="J19383" s="5" t="s">
        <v>12428</v>
      </c>
      <c r="K19383">
        <v>1</v>
      </c>
      <c r="L19383">
        <v>710</v>
      </c>
    </row>
    <row r="19384" spans="1:12" x14ac:dyDescent="0.25">
      <c r="A19384" s="5" t="s">
        <v>33728</v>
      </c>
      <c r="B19384" s="5" t="s">
        <v>6527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3</v>
      </c>
      <c r="I19384" s="5" t="s">
        <v>12183</v>
      </c>
      <c r="J19384" s="5" t="s">
        <v>12428</v>
      </c>
      <c r="K19384">
        <v>1</v>
      </c>
      <c r="L19384">
        <v>690</v>
      </c>
    </row>
    <row r="19385" spans="1:12" x14ac:dyDescent="0.25">
      <c r="A19385" s="5" t="s">
        <v>33729</v>
      </c>
      <c r="B19385" s="5" t="s">
        <v>9840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3</v>
      </c>
      <c r="I19385" s="5" t="s">
        <v>12183</v>
      </c>
      <c r="J19385" s="5" t="s">
        <v>12428</v>
      </c>
      <c r="K19385">
        <v>0</v>
      </c>
      <c r="L19385">
        <v>0</v>
      </c>
    </row>
    <row r="19386" spans="1:12" x14ac:dyDescent="0.25">
      <c r="A19386" s="5" t="s">
        <v>33730</v>
      </c>
      <c r="B19386" s="5" t="s">
        <v>9840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3</v>
      </c>
      <c r="I19386" s="5" t="s">
        <v>12183</v>
      </c>
      <c r="J19386" s="5" t="s">
        <v>12428</v>
      </c>
      <c r="K19386">
        <v>0</v>
      </c>
      <c r="L19386">
        <v>0</v>
      </c>
    </row>
    <row r="19387" spans="1:12" x14ac:dyDescent="0.25">
      <c r="A19387" s="5" t="s">
        <v>33731</v>
      </c>
      <c r="B19387" s="5" t="s">
        <v>2703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3</v>
      </c>
      <c r="I19387" s="5" t="s">
        <v>12183</v>
      </c>
      <c r="J19387" s="5" t="s">
        <v>12428</v>
      </c>
      <c r="K19387">
        <v>1</v>
      </c>
      <c r="L19387">
        <v>980</v>
      </c>
    </row>
    <row r="19388" spans="1:12" x14ac:dyDescent="0.25">
      <c r="A19388" s="5" t="s">
        <v>33732</v>
      </c>
      <c r="B19388" s="5" t="s">
        <v>6595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3</v>
      </c>
      <c r="I19388" s="5" t="s">
        <v>12183</v>
      </c>
      <c r="J19388" s="5" t="s">
        <v>12428</v>
      </c>
      <c r="K19388">
        <v>1</v>
      </c>
      <c r="L19388">
        <v>860</v>
      </c>
    </row>
    <row r="19389" spans="1:12" x14ac:dyDescent="0.25">
      <c r="A19389" s="5" t="s">
        <v>33733</v>
      </c>
      <c r="B19389" s="5" t="s">
        <v>9841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3</v>
      </c>
      <c r="I19389" s="5" t="s">
        <v>12183</v>
      </c>
      <c r="J19389" s="5" t="s">
        <v>12428</v>
      </c>
      <c r="K19389">
        <v>1</v>
      </c>
      <c r="L19389">
        <v>840</v>
      </c>
    </row>
    <row r="19390" spans="1:12" x14ac:dyDescent="0.25">
      <c r="A19390" s="5" t="s">
        <v>33734</v>
      </c>
      <c r="B19390" s="5" t="s">
        <v>9842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3</v>
      </c>
      <c r="I19390" s="5" t="s">
        <v>12183</v>
      </c>
      <c r="J19390" s="5" t="s">
        <v>12428</v>
      </c>
      <c r="K19390">
        <v>1</v>
      </c>
      <c r="L19390">
        <v>105</v>
      </c>
    </row>
    <row r="19391" spans="1:12" x14ac:dyDescent="0.25">
      <c r="A19391" s="5" t="s">
        <v>33735</v>
      </c>
      <c r="B19391" s="5" t="s">
        <v>9843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7</v>
      </c>
      <c r="I19391" s="5" t="s">
        <v>12283</v>
      </c>
      <c r="J19391" s="5" t="s">
        <v>12185</v>
      </c>
      <c r="K19391">
        <v>1</v>
      </c>
      <c r="L19391">
        <v>130</v>
      </c>
    </row>
    <row r="19392" spans="1:12" x14ac:dyDescent="0.25">
      <c r="A19392" s="5" t="s">
        <v>33736</v>
      </c>
      <c r="B19392" s="5" t="s">
        <v>9844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7</v>
      </c>
      <c r="I19392" s="5" t="s">
        <v>15642</v>
      </c>
      <c r="J19392" s="5" t="s">
        <v>12185</v>
      </c>
      <c r="K19392">
        <v>1</v>
      </c>
      <c r="L19392">
        <v>135</v>
      </c>
    </row>
    <row r="19393" spans="1:12" x14ac:dyDescent="0.25">
      <c r="A19393" s="5" t="s">
        <v>33737</v>
      </c>
      <c r="B19393" s="5" t="s">
        <v>9845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3</v>
      </c>
      <c r="I19393" s="5" t="s">
        <v>12183</v>
      </c>
      <c r="J19393" s="5" t="s">
        <v>12190</v>
      </c>
      <c r="K19393">
        <v>1</v>
      </c>
      <c r="L19393">
        <v>250</v>
      </c>
    </row>
    <row r="19394" spans="1:12" x14ac:dyDescent="0.25">
      <c r="A19394" s="5" t="s">
        <v>33738</v>
      </c>
      <c r="B19394" s="5" t="s">
        <v>9846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7</v>
      </c>
      <c r="I19394" s="5" t="s">
        <v>33739</v>
      </c>
      <c r="J19394" s="5" t="s">
        <v>12185</v>
      </c>
      <c r="K19394">
        <v>1</v>
      </c>
      <c r="L19394">
        <v>255</v>
      </c>
    </row>
    <row r="19395" spans="1:12" x14ac:dyDescent="0.25">
      <c r="A19395" s="5" t="s">
        <v>33740</v>
      </c>
      <c r="B19395" s="5" t="s">
        <v>9847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3</v>
      </c>
      <c r="I19395" s="5" t="s">
        <v>12183</v>
      </c>
      <c r="J19395" s="5" t="s">
        <v>12185</v>
      </c>
      <c r="K19395">
        <v>0</v>
      </c>
      <c r="L19395">
        <v>0</v>
      </c>
    </row>
    <row r="19396" spans="1:12" x14ac:dyDescent="0.25">
      <c r="A19396" s="5" t="s">
        <v>33741</v>
      </c>
      <c r="B19396" s="5" t="s">
        <v>9848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9</v>
      </c>
      <c r="I19396" s="5" t="s">
        <v>33742</v>
      </c>
      <c r="J19396" s="5" t="s">
        <v>12185</v>
      </c>
      <c r="K19396">
        <v>0</v>
      </c>
      <c r="L19396">
        <v>0</v>
      </c>
    </row>
    <row r="19397" spans="1:12" x14ac:dyDescent="0.25">
      <c r="A19397" s="5" t="s">
        <v>33743</v>
      </c>
      <c r="B19397" s="5" t="s">
        <v>7173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8</v>
      </c>
      <c r="I19397" s="5" t="s">
        <v>33744</v>
      </c>
      <c r="J19397" s="5" t="s">
        <v>12185</v>
      </c>
      <c r="K19397">
        <v>1</v>
      </c>
      <c r="L19397">
        <v>340</v>
      </c>
    </row>
    <row r="19398" spans="1:12" x14ac:dyDescent="0.25">
      <c r="A19398" s="5" t="s">
        <v>33745</v>
      </c>
      <c r="B19398" s="5" t="s">
        <v>2024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8</v>
      </c>
      <c r="I19398" s="5" t="s">
        <v>33746</v>
      </c>
      <c r="J19398" s="5" t="s">
        <v>12185</v>
      </c>
      <c r="K19398">
        <v>1</v>
      </c>
      <c r="L19398">
        <v>275</v>
      </c>
    </row>
    <row r="19399" spans="1:12" x14ac:dyDescent="0.25">
      <c r="A19399" s="5" t="s">
        <v>33747</v>
      </c>
      <c r="B19399" s="5" t="s">
        <v>9849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3</v>
      </c>
      <c r="I19399" s="5" t="s">
        <v>33748</v>
      </c>
      <c r="J19399" s="5" t="s">
        <v>12185</v>
      </c>
      <c r="K19399">
        <v>1</v>
      </c>
      <c r="L19399">
        <v>660</v>
      </c>
    </row>
    <row r="19400" spans="1:12" x14ac:dyDescent="0.25">
      <c r="A19400" s="5" t="s">
        <v>33749</v>
      </c>
      <c r="B19400" s="5" t="s">
        <v>9849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3</v>
      </c>
      <c r="I19400" s="5" t="s">
        <v>33750</v>
      </c>
      <c r="J19400" s="5" t="s">
        <v>12185</v>
      </c>
      <c r="K19400">
        <v>1</v>
      </c>
      <c r="L19400">
        <v>640</v>
      </c>
    </row>
    <row r="19401" spans="1:12" x14ac:dyDescent="0.25">
      <c r="A19401" s="5" t="s">
        <v>33751</v>
      </c>
      <c r="B19401" s="5" t="s">
        <v>3306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3</v>
      </c>
      <c r="I19401" s="5" t="s">
        <v>12183</v>
      </c>
      <c r="J19401" s="5" t="s">
        <v>12185</v>
      </c>
      <c r="K19401">
        <v>1</v>
      </c>
      <c r="L19401">
        <v>445</v>
      </c>
    </row>
    <row r="19402" spans="1:12" x14ac:dyDescent="0.25">
      <c r="A19402" s="5" t="s">
        <v>33752</v>
      </c>
      <c r="B19402" s="5" t="s">
        <v>3306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3</v>
      </c>
      <c r="I19402" s="5" t="s">
        <v>12183</v>
      </c>
      <c r="J19402" s="5" t="s">
        <v>12185</v>
      </c>
      <c r="K19402">
        <v>1</v>
      </c>
      <c r="L19402">
        <v>310</v>
      </c>
    </row>
    <row r="19403" spans="1:12" x14ac:dyDescent="0.25">
      <c r="A19403" s="5" t="s">
        <v>33753</v>
      </c>
      <c r="B19403" s="5" t="s">
        <v>9850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7</v>
      </c>
      <c r="I19403" s="5" t="s">
        <v>14890</v>
      </c>
      <c r="J19403" s="5" t="s">
        <v>12185</v>
      </c>
      <c r="K19403">
        <v>0</v>
      </c>
      <c r="L19403">
        <v>0</v>
      </c>
    </row>
    <row r="19404" spans="1:12" x14ac:dyDescent="0.25">
      <c r="A19404" s="5" t="s">
        <v>33754</v>
      </c>
      <c r="B19404" s="5" t="s">
        <v>9851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7</v>
      </c>
      <c r="I19404" s="5" t="s">
        <v>12187</v>
      </c>
      <c r="J19404" s="5" t="s">
        <v>12185</v>
      </c>
      <c r="K19404">
        <v>1</v>
      </c>
      <c r="L19404">
        <v>240</v>
      </c>
    </row>
    <row r="19405" spans="1:12" x14ac:dyDescent="0.25">
      <c r="A19405" s="5" t="s">
        <v>33755</v>
      </c>
      <c r="B19405" s="5" t="s">
        <v>9852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3</v>
      </c>
      <c r="I19405" s="5" t="s">
        <v>12199</v>
      </c>
      <c r="J19405" s="5" t="s">
        <v>12185</v>
      </c>
      <c r="K19405">
        <v>1</v>
      </c>
      <c r="L19405">
        <v>140</v>
      </c>
    </row>
    <row r="19406" spans="1:12" x14ac:dyDescent="0.25">
      <c r="A19406" s="5" t="s">
        <v>33756</v>
      </c>
      <c r="B19406" s="5" t="s">
        <v>9853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7</v>
      </c>
      <c r="I19406" s="5" t="s">
        <v>12187</v>
      </c>
      <c r="J19406" s="5" t="s">
        <v>12185</v>
      </c>
      <c r="K19406">
        <v>1</v>
      </c>
      <c r="L19406">
        <v>240</v>
      </c>
    </row>
    <row r="19407" spans="1:12" x14ac:dyDescent="0.25">
      <c r="A19407" s="5" t="s">
        <v>33757</v>
      </c>
      <c r="B19407" s="5" t="s">
        <v>9853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7</v>
      </c>
      <c r="I19407" s="5" t="s">
        <v>12188</v>
      </c>
      <c r="J19407" s="5" t="s">
        <v>12185</v>
      </c>
      <c r="K19407">
        <v>1</v>
      </c>
      <c r="L19407">
        <v>240</v>
      </c>
    </row>
    <row r="19408" spans="1:12" x14ac:dyDescent="0.25">
      <c r="A19408" s="5" t="s">
        <v>33758</v>
      </c>
      <c r="B19408" s="5" t="s">
        <v>6537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3</v>
      </c>
      <c r="I19408" s="5" t="s">
        <v>17002</v>
      </c>
      <c r="J19408" s="5" t="s">
        <v>12222</v>
      </c>
      <c r="K19408">
        <v>0</v>
      </c>
      <c r="L19408">
        <v>0</v>
      </c>
    </row>
    <row r="19409" spans="1:12" x14ac:dyDescent="0.25">
      <c r="A19409" s="5" t="s">
        <v>33759</v>
      </c>
      <c r="B19409" s="5" t="s">
        <v>6674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2</v>
      </c>
      <c r="I19409" s="5" t="s">
        <v>20933</v>
      </c>
      <c r="J19409" s="5" t="s">
        <v>12185</v>
      </c>
      <c r="K19409">
        <v>1</v>
      </c>
      <c r="L19409">
        <v>550</v>
      </c>
    </row>
    <row r="19410" spans="1:12" x14ac:dyDescent="0.25">
      <c r="A19410" s="5" t="s">
        <v>33760</v>
      </c>
      <c r="B19410" s="5" t="s">
        <v>6675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2</v>
      </c>
      <c r="I19410" s="5" t="s">
        <v>25773</v>
      </c>
      <c r="J19410" s="5" t="s">
        <v>12185</v>
      </c>
      <c r="K19410">
        <v>1</v>
      </c>
      <c r="L19410">
        <v>400</v>
      </c>
    </row>
    <row r="19411" spans="1:12" x14ac:dyDescent="0.25">
      <c r="A19411" s="5" t="s">
        <v>33761</v>
      </c>
      <c r="B19411" s="5" t="s">
        <v>9854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2</v>
      </c>
      <c r="I19411" s="5" t="s">
        <v>12193</v>
      </c>
      <c r="J19411" s="5" t="s">
        <v>12195</v>
      </c>
      <c r="K19411">
        <v>1</v>
      </c>
      <c r="L19411">
        <v>125</v>
      </c>
    </row>
    <row r="19412" spans="1:12" x14ac:dyDescent="0.25">
      <c r="A19412" s="5" t="s">
        <v>33762</v>
      </c>
      <c r="B19412" s="5" t="s">
        <v>9855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3</v>
      </c>
      <c r="I19412" s="5" t="s">
        <v>12183</v>
      </c>
      <c r="J19412" s="5" t="s">
        <v>12185</v>
      </c>
      <c r="K19412">
        <v>1</v>
      </c>
      <c r="L19412">
        <v>105</v>
      </c>
    </row>
    <row r="19413" spans="1:12" x14ac:dyDescent="0.25">
      <c r="A19413" s="5" t="s">
        <v>33763</v>
      </c>
      <c r="B19413" s="5" t="s">
        <v>9856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4</v>
      </c>
      <c r="I19413" s="5" t="s">
        <v>33764</v>
      </c>
      <c r="J19413" s="5" t="s">
        <v>12195</v>
      </c>
      <c r="K19413">
        <v>1</v>
      </c>
      <c r="L19413">
        <v>130</v>
      </c>
    </row>
    <row r="19414" spans="1:12" x14ac:dyDescent="0.25">
      <c r="A19414" s="5" t="s">
        <v>33765</v>
      </c>
      <c r="B19414" s="5" t="s">
        <v>877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7</v>
      </c>
      <c r="I19414" s="5" t="s">
        <v>12187</v>
      </c>
      <c r="J19414" s="5" t="s">
        <v>12195</v>
      </c>
      <c r="K19414">
        <v>1</v>
      </c>
      <c r="L19414">
        <v>580</v>
      </c>
    </row>
    <row r="19415" spans="1:12" x14ac:dyDescent="0.25">
      <c r="A19415" s="5" t="s">
        <v>33766</v>
      </c>
      <c r="B19415" s="5" t="s">
        <v>877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7</v>
      </c>
      <c r="I19415" s="5" t="s">
        <v>12187</v>
      </c>
      <c r="J19415" s="5" t="s">
        <v>12195</v>
      </c>
      <c r="K19415">
        <v>1</v>
      </c>
      <c r="L19415">
        <v>580</v>
      </c>
    </row>
    <row r="19416" spans="1:12" x14ac:dyDescent="0.25">
      <c r="A19416" s="5" t="s">
        <v>33767</v>
      </c>
      <c r="B19416" s="5" t="s">
        <v>9857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2</v>
      </c>
      <c r="I19416" s="5" t="s">
        <v>12192</v>
      </c>
      <c r="J19416" s="5" t="s">
        <v>12222</v>
      </c>
      <c r="K19416">
        <v>1</v>
      </c>
      <c r="L19416">
        <v>130</v>
      </c>
    </row>
    <row r="19417" spans="1:12" x14ac:dyDescent="0.25">
      <c r="A19417" s="5" t="s">
        <v>33768</v>
      </c>
      <c r="B19417" s="5" t="s">
        <v>9858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201</v>
      </c>
      <c r="I19417" s="5" t="s">
        <v>12202</v>
      </c>
      <c r="J19417" s="5" t="s">
        <v>12195</v>
      </c>
      <c r="K19417">
        <v>1</v>
      </c>
      <c r="L19417">
        <v>140</v>
      </c>
    </row>
    <row r="19418" spans="1:12" x14ac:dyDescent="0.25">
      <c r="A19418" s="5" t="s">
        <v>33769</v>
      </c>
      <c r="B19418" s="5" t="s">
        <v>9859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3</v>
      </c>
      <c r="I19418" s="5" t="s">
        <v>12183</v>
      </c>
      <c r="J19418" s="5" t="s">
        <v>12195</v>
      </c>
      <c r="K19418">
        <v>1</v>
      </c>
      <c r="L19418">
        <v>55</v>
      </c>
    </row>
    <row r="19419" spans="1:12" x14ac:dyDescent="0.25">
      <c r="A19419" s="5" t="s">
        <v>33770</v>
      </c>
      <c r="B19419" s="5" t="s">
        <v>9859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3</v>
      </c>
      <c r="I19419" s="5" t="s">
        <v>12183</v>
      </c>
      <c r="J19419" s="5" t="s">
        <v>12195</v>
      </c>
      <c r="K19419">
        <v>1</v>
      </c>
      <c r="L19419">
        <v>45</v>
      </c>
    </row>
    <row r="19420" spans="1:12" x14ac:dyDescent="0.25">
      <c r="A19420" s="5" t="s">
        <v>33771</v>
      </c>
      <c r="B19420" s="5" t="s">
        <v>9860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2</v>
      </c>
      <c r="I19420" s="5" t="s">
        <v>13505</v>
      </c>
      <c r="J19420" s="5" t="s">
        <v>12195</v>
      </c>
      <c r="K19420">
        <v>1</v>
      </c>
      <c r="L19420">
        <v>60</v>
      </c>
    </row>
    <row r="19421" spans="1:12" x14ac:dyDescent="0.25">
      <c r="A19421" s="5" t="s">
        <v>33772</v>
      </c>
      <c r="B19421" s="5" t="s">
        <v>9809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7</v>
      </c>
      <c r="I19421" s="5" t="s">
        <v>33612</v>
      </c>
      <c r="J19421" s="5" t="s">
        <v>12185</v>
      </c>
      <c r="K19421">
        <v>1</v>
      </c>
      <c r="L19421">
        <v>135</v>
      </c>
    </row>
    <row r="19422" spans="1:12" x14ac:dyDescent="0.25">
      <c r="A19422" s="5" t="s">
        <v>33773</v>
      </c>
      <c r="B19422" s="5" t="s">
        <v>9809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6</v>
      </c>
      <c r="I19422" s="5" t="s">
        <v>33774</v>
      </c>
      <c r="J19422" s="5" t="s">
        <v>12185</v>
      </c>
      <c r="K19422">
        <v>1</v>
      </c>
      <c r="L19422">
        <v>145</v>
      </c>
    </row>
    <row r="19423" spans="1:12" x14ac:dyDescent="0.25">
      <c r="A19423" s="5" t="s">
        <v>33775</v>
      </c>
      <c r="B19423" s="5" t="s">
        <v>3620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8</v>
      </c>
      <c r="I19423" s="5" t="s">
        <v>18949</v>
      </c>
      <c r="J19423" s="5" t="s">
        <v>12185</v>
      </c>
      <c r="K19423">
        <v>0</v>
      </c>
      <c r="L19423">
        <v>0</v>
      </c>
    </row>
    <row r="19424" spans="1:12" x14ac:dyDescent="0.25">
      <c r="A19424" s="5" t="s">
        <v>33776</v>
      </c>
      <c r="B19424" s="5" t="s">
        <v>6309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7</v>
      </c>
      <c r="I19424" s="5" t="s">
        <v>12187</v>
      </c>
      <c r="J19424" s="5" t="s">
        <v>12185</v>
      </c>
      <c r="K19424">
        <v>1</v>
      </c>
      <c r="L19424">
        <v>105</v>
      </c>
    </row>
    <row r="19425" spans="1:12" x14ac:dyDescent="0.25">
      <c r="A19425" s="5" t="s">
        <v>33777</v>
      </c>
      <c r="B19425" s="5" t="s">
        <v>4304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3</v>
      </c>
      <c r="I19425" s="5" t="s">
        <v>12199</v>
      </c>
      <c r="J19425" s="5" t="s">
        <v>12428</v>
      </c>
      <c r="K19425">
        <v>1</v>
      </c>
      <c r="L19425">
        <v>21</v>
      </c>
    </row>
    <row r="19426" spans="1:12" x14ac:dyDescent="0.25">
      <c r="A19426" s="5" t="s">
        <v>33778</v>
      </c>
      <c r="B19426" s="5" t="s">
        <v>4944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3</v>
      </c>
      <c r="I19426" s="5" t="s">
        <v>12183</v>
      </c>
      <c r="J19426" s="5" t="s">
        <v>12185</v>
      </c>
      <c r="K19426">
        <v>1</v>
      </c>
      <c r="L19426">
        <v>560</v>
      </c>
    </row>
    <row r="19427" spans="1:12" x14ac:dyDescent="0.25">
      <c r="A19427" s="5" t="s">
        <v>33779</v>
      </c>
      <c r="B19427" s="5" t="s">
        <v>7887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201</v>
      </c>
      <c r="I19427" s="5" t="s">
        <v>12202</v>
      </c>
      <c r="J19427" s="5" t="s">
        <v>12185</v>
      </c>
      <c r="K19427">
        <v>1</v>
      </c>
      <c r="L19427">
        <v>370</v>
      </c>
    </row>
    <row r="19428" spans="1:12" x14ac:dyDescent="0.25">
      <c r="A19428" s="5" t="s">
        <v>33780</v>
      </c>
      <c r="B19428" s="5" t="s">
        <v>6474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4</v>
      </c>
      <c r="I19428" s="5" t="s">
        <v>12204</v>
      </c>
      <c r="J19428" s="5" t="s">
        <v>12185</v>
      </c>
      <c r="K19428">
        <v>1</v>
      </c>
      <c r="L19428">
        <v>420</v>
      </c>
    </row>
    <row r="19429" spans="1:12" x14ac:dyDescent="0.25">
      <c r="A19429" s="5" t="s">
        <v>33781</v>
      </c>
      <c r="B19429" s="5" t="s">
        <v>6474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4</v>
      </c>
      <c r="I19429" s="5" t="s">
        <v>12204</v>
      </c>
      <c r="J19429" s="5" t="s">
        <v>12185</v>
      </c>
      <c r="K19429">
        <v>1</v>
      </c>
      <c r="L19429">
        <v>420</v>
      </c>
    </row>
    <row r="19430" spans="1:12" x14ac:dyDescent="0.25">
      <c r="A19430" s="5" t="s">
        <v>33782</v>
      </c>
      <c r="B19430" s="5" t="s">
        <v>6474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4</v>
      </c>
      <c r="I19430" s="5" t="s">
        <v>12204</v>
      </c>
      <c r="J19430" s="5" t="s">
        <v>12185</v>
      </c>
      <c r="K19430">
        <v>1</v>
      </c>
      <c r="L19430">
        <v>420</v>
      </c>
    </row>
    <row r="19431" spans="1:12" x14ac:dyDescent="0.25">
      <c r="A19431" s="5" t="s">
        <v>33783</v>
      </c>
      <c r="B19431" s="5" t="s">
        <v>2736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3</v>
      </c>
      <c r="I19431" s="5" t="s">
        <v>12681</v>
      </c>
      <c r="J19431" s="5" t="s">
        <v>12190</v>
      </c>
      <c r="K19431">
        <v>1</v>
      </c>
      <c r="L19431">
        <v>243</v>
      </c>
    </row>
    <row r="19432" spans="1:12" x14ac:dyDescent="0.25">
      <c r="A19432" s="5" t="s">
        <v>33784</v>
      </c>
      <c r="B19432" s="5" t="s">
        <v>3041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3</v>
      </c>
      <c r="I19432" s="5" t="s">
        <v>12183</v>
      </c>
      <c r="J19432" s="5" t="s">
        <v>12190</v>
      </c>
      <c r="K19432">
        <v>1</v>
      </c>
      <c r="L19432">
        <v>680</v>
      </c>
    </row>
    <row r="19433" spans="1:12" x14ac:dyDescent="0.25">
      <c r="A19433" s="5" t="s">
        <v>33785</v>
      </c>
      <c r="B19433" s="5" t="s">
        <v>4172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7</v>
      </c>
      <c r="I19433" s="5" t="s">
        <v>13520</v>
      </c>
      <c r="J19433" s="5" t="s">
        <v>12190</v>
      </c>
      <c r="K19433">
        <v>1</v>
      </c>
      <c r="L19433">
        <v>454</v>
      </c>
    </row>
    <row r="19434" spans="1:12" x14ac:dyDescent="0.25">
      <c r="A19434" s="5" t="s">
        <v>33786</v>
      </c>
      <c r="B19434" s="5" t="s">
        <v>2425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7</v>
      </c>
      <c r="I19434" s="5" t="s">
        <v>12187</v>
      </c>
      <c r="J19434" s="5" t="s">
        <v>12190</v>
      </c>
      <c r="K19434">
        <v>1</v>
      </c>
      <c r="L19434">
        <v>24</v>
      </c>
    </row>
    <row r="19435" spans="1:12" x14ac:dyDescent="0.25">
      <c r="A19435" s="5" t="s">
        <v>33787</v>
      </c>
      <c r="B19435" s="5" t="s">
        <v>2406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3</v>
      </c>
      <c r="I19435" s="5" t="s">
        <v>16098</v>
      </c>
      <c r="J19435" s="5" t="s">
        <v>12190</v>
      </c>
      <c r="K19435">
        <v>1</v>
      </c>
      <c r="L19435">
        <v>900</v>
      </c>
    </row>
    <row r="19436" spans="1:12" x14ac:dyDescent="0.25">
      <c r="A19436" s="5" t="s">
        <v>33788</v>
      </c>
      <c r="B19436" s="5" t="s">
        <v>9861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3</v>
      </c>
      <c r="I19436" s="5" t="s">
        <v>13926</v>
      </c>
      <c r="J19436" s="5" t="s">
        <v>12185</v>
      </c>
      <c r="K19436">
        <v>0</v>
      </c>
      <c r="L19436">
        <v>0</v>
      </c>
    </row>
    <row r="19437" spans="1:12" x14ac:dyDescent="0.25">
      <c r="A19437" s="5" t="s">
        <v>33789</v>
      </c>
      <c r="B19437" s="5" t="s">
        <v>2088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71</v>
      </c>
      <c r="I19437" s="5" t="s">
        <v>12264</v>
      </c>
      <c r="J19437" s="5" t="s">
        <v>12185</v>
      </c>
      <c r="K19437">
        <v>1</v>
      </c>
      <c r="L19437">
        <v>145</v>
      </c>
    </row>
    <row r="19438" spans="1:12" x14ac:dyDescent="0.25">
      <c r="A19438" s="5" t="s">
        <v>33790</v>
      </c>
      <c r="B19438" s="5" t="s">
        <v>3222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3</v>
      </c>
      <c r="I19438" s="5" t="s">
        <v>12262</v>
      </c>
      <c r="J19438" s="5" t="s">
        <v>12185</v>
      </c>
      <c r="K19438">
        <v>1</v>
      </c>
      <c r="L19438">
        <v>80</v>
      </c>
    </row>
    <row r="19439" spans="1:12" x14ac:dyDescent="0.25">
      <c r="A19439" s="5" t="s">
        <v>33791</v>
      </c>
      <c r="B19439" s="5" t="s">
        <v>9862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3</v>
      </c>
      <c r="I19439" s="5" t="s">
        <v>12183</v>
      </c>
      <c r="J19439" s="5" t="s">
        <v>12185</v>
      </c>
      <c r="K19439">
        <v>1</v>
      </c>
      <c r="L19439">
        <v>115</v>
      </c>
    </row>
    <row r="19440" spans="1:12" x14ac:dyDescent="0.25">
      <c r="A19440" s="5" t="s">
        <v>33792</v>
      </c>
      <c r="B19440" s="5" t="s">
        <v>9863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4</v>
      </c>
      <c r="I19440" s="5" t="s">
        <v>12204</v>
      </c>
      <c r="J19440" s="5" t="s">
        <v>12185</v>
      </c>
      <c r="K19440">
        <v>1</v>
      </c>
      <c r="L19440">
        <v>210</v>
      </c>
    </row>
    <row r="19441" spans="1:12" x14ac:dyDescent="0.25">
      <c r="A19441" s="5" t="s">
        <v>33793</v>
      </c>
      <c r="B19441" s="5" t="s">
        <v>9818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4</v>
      </c>
      <c r="I19441" s="5" t="s">
        <v>20018</v>
      </c>
      <c r="J19441" s="5" t="s">
        <v>12185</v>
      </c>
      <c r="K19441">
        <v>1</v>
      </c>
      <c r="L19441">
        <v>295</v>
      </c>
    </row>
    <row r="19442" spans="1:12" x14ac:dyDescent="0.25">
      <c r="A19442" s="5" t="s">
        <v>33794</v>
      </c>
      <c r="B19442" s="5" t="s">
        <v>50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2</v>
      </c>
      <c r="I19442" s="5" t="s">
        <v>24203</v>
      </c>
      <c r="J19442" s="5" t="s">
        <v>12185</v>
      </c>
      <c r="K19442">
        <v>1</v>
      </c>
      <c r="L19442">
        <v>180</v>
      </c>
    </row>
    <row r="19443" spans="1:12" x14ac:dyDescent="0.25">
      <c r="A19443" s="5" t="s">
        <v>33795</v>
      </c>
      <c r="B19443" s="5" t="s">
        <v>2589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4</v>
      </c>
      <c r="I19443" s="5" t="s">
        <v>15702</v>
      </c>
      <c r="J19443" s="5" t="s">
        <v>12185</v>
      </c>
      <c r="K19443">
        <v>1</v>
      </c>
      <c r="L19443">
        <v>350</v>
      </c>
    </row>
    <row r="19444" spans="1:12" x14ac:dyDescent="0.25">
      <c r="A19444" s="5" t="s">
        <v>33796</v>
      </c>
      <c r="B19444" s="5" t="s">
        <v>9864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2</v>
      </c>
      <c r="I19444" s="5" t="s">
        <v>24203</v>
      </c>
      <c r="J19444" s="5" t="s">
        <v>12185</v>
      </c>
      <c r="K19444">
        <v>1</v>
      </c>
      <c r="L19444">
        <v>170</v>
      </c>
    </row>
    <row r="19445" spans="1:12" x14ac:dyDescent="0.25">
      <c r="A19445" s="5" t="s">
        <v>33797</v>
      </c>
      <c r="B19445" s="5" t="s">
        <v>9865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2</v>
      </c>
      <c r="I19445" s="5" t="s">
        <v>12354</v>
      </c>
      <c r="J19445" s="5" t="s">
        <v>12185</v>
      </c>
      <c r="K19445">
        <v>1</v>
      </c>
      <c r="L19445">
        <v>190</v>
      </c>
    </row>
    <row r="19446" spans="1:12" x14ac:dyDescent="0.25">
      <c r="A19446" s="5" t="s">
        <v>33798</v>
      </c>
      <c r="B19446" s="5" t="s">
        <v>9866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201</v>
      </c>
      <c r="I19446" s="5" t="s">
        <v>12202</v>
      </c>
      <c r="J19446" s="5" t="s">
        <v>12185</v>
      </c>
      <c r="K19446">
        <v>1</v>
      </c>
      <c r="L19446">
        <v>300</v>
      </c>
    </row>
    <row r="19447" spans="1:12" x14ac:dyDescent="0.25">
      <c r="A19447" s="5" t="s">
        <v>33799</v>
      </c>
      <c r="B19447" s="5" t="s">
        <v>9867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201</v>
      </c>
      <c r="I19447" s="5" t="s">
        <v>12202</v>
      </c>
      <c r="J19447" s="5" t="s">
        <v>12185</v>
      </c>
      <c r="K19447">
        <v>1</v>
      </c>
      <c r="L19447">
        <v>280</v>
      </c>
    </row>
    <row r="19448" spans="1:12" x14ac:dyDescent="0.25">
      <c r="A19448" s="5" t="s">
        <v>33800</v>
      </c>
      <c r="B19448" s="5" t="s">
        <v>9868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2</v>
      </c>
      <c r="I19448" s="5" t="s">
        <v>12354</v>
      </c>
      <c r="J19448" s="5" t="s">
        <v>12185</v>
      </c>
      <c r="K19448">
        <v>1</v>
      </c>
      <c r="L19448">
        <v>110</v>
      </c>
    </row>
    <row r="19449" spans="1:12" x14ac:dyDescent="0.25">
      <c r="A19449" s="5" t="s">
        <v>33801</v>
      </c>
      <c r="B19449" s="5" t="s">
        <v>9869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4</v>
      </c>
      <c r="I19449" s="5" t="s">
        <v>12204</v>
      </c>
      <c r="J19449" s="5" t="s">
        <v>12185</v>
      </c>
      <c r="K19449">
        <v>1</v>
      </c>
      <c r="L19449">
        <v>360</v>
      </c>
    </row>
    <row r="19450" spans="1:12" x14ac:dyDescent="0.25">
      <c r="A19450" s="5" t="s">
        <v>33802</v>
      </c>
      <c r="B19450" s="5" t="s">
        <v>9870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2</v>
      </c>
      <c r="I19450" s="5" t="s">
        <v>12354</v>
      </c>
      <c r="J19450" s="5" t="s">
        <v>12185</v>
      </c>
      <c r="K19450">
        <v>1</v>
      </c>
      <c r="L19450">
        <v>250</v>
      </c>
    </row>
    <row r="19451" spans="1:12" x14ac:dyDescent="0.25">
      <c r="A19451" s="5" t="s">
        <v>33803</v>
      </c>
      <c r="B19451" s="5" t="s">
        <v>1342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7</v>
      </c>
      <c r="I19451" s="5" t="s">
        <v>12595</v>
      </c>
      <c r="J19451" s="5" t="s">
        <v>12185</v>
      </c>
      <c r="K19451">
        <v>1</v>
      </c>
      <c r="L19451">
        <v>620</v>
      </c>
    </row>
    <row r="19452" spans="1:12" x14ac:dyDescent="0.25">
      <c r="A19452" s="5" t="s">
        <v>33804</v>
      </c>
      <c r="B19452" s="5" t="s">
        <v>9871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3</v>
      </c>
      <c r="I19452" s="5" t="s">
        <v>12197</v>
      </c>
      <c r="J19452" s="5" t="s">
        <v>12222</v>
      </c>
      <c r="K19452">
        <v>1</v>
      </c>
      <c r="L19452">
        <v>145</v>
      </c>
    </row>
    <row r="19453" spans="1:12" x14ac:dyDescent="0.25">
      <c r="A19453" s="5" t="s">
        <v>33805</v>
      </c>
      <c r="B19453" s="5" t="s">
        <v>1671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3</v>
      </c>
      <c r="I19453" s="5" t="s">
        <v>12681</v>
      </c>
      <c r="J19453" s="5" t="s">
        <v>12190</v>
      </c>
      <c r="K19453">
        <v>1</v>
      </c>
      <c r="L19453">
        <v>46</v>
      </c>
    </row>
    <row r="19454" spans="1:12" x14ac:dyDescent="0.25">
      <c r="A19454" s="5" t="s">
        <v>33806</v>
      </c>
      <c r="B19454" s="5" t="s">
        <v>503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3</v>
      </c>
      <c r="I19454" s="5" t="s">
        <v>12681</v>
      </c>
      <c r="J19454" s="5" t="s">
        <v>12428</v>
      </c>
      <c r="K19454">
        <v>1</v>
      </c>
      <c r="L19454">
        <v>39</v>
      </c>
    </row>
    <row r="19455" spans="1:12" x14ac:dyDescent="0.25">
      <c r="A19455" s="5" t="s">
        <v>33807</v>
      </c>
      <c r="B19455" s="5" t="s">
        <v>7021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3</v>
      </c>
      <c r="I19455" s="5" t="s">
        <v>12477</v>
      </c>
      <c r="J19455" s="5" t="s">
        <v>12185</v>
      </c>
      <c r="K19455">
        <v>1</v>
      </c>
      <c r="L19455">
        <v>360</v>
      </c>
    </row>
    <row r="19456" spans="1:12" x14ac:dyDescent="0.25">
      <c r="A19456" s="5" t="s">
        <v>33808</v>
      </c>
      <c r="B19456" s="5" t="s">
        <v>7021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3</v>
      </c>
      <c r="I19456" s="5" t="s">
        <v>12477</v>
      </c>
      <c r="J19456" s="5" t="s">
        <v>12185</v>
      </c>
      <c r="K19456">
        <v>1</v>
      </c>
      <c r="L19456">
        <v>370</v>
      </c>
    </row>
    <row r="19457" spans="1:12" x14ac:dyDescent="0.25">
      <c r="A19457" s="5" t="s">
        <v>33809</v>
      </c>
      <c r="B19457" s="5" t="s">
        <v>1806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3</v>
      </c>
      <c r="I19457" s="5" t="s">
        <v>12681</v>
      </c>
      <c r="J19457" s="5" t="s">
        <v>12190</v>
      </c>
      <c r="K19457">
        <v>1</v>
      </c>
      <c r="L19457">
        <v>1315</v>
      </c>
    </row>
    <row r="19458" spans="1:12" x14ac:dyDescent="0.25">
      <c r="A19458" s="5" t="s">
        <v>33810</v>
      </c>
      <c r="B19458" s="5" t="s">
        <v>3142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3</v>
      </c>
      <c r="I19458" s="5" t="s">
        <v>14820</v>
      </c>
      <c r="J19458" s="5" t="s">
        <v>12185</v>
      </c>
      <c r="K19458">
        <v>1</v>
      </c>
      <c r="L19458">
        <v>150</v>
      </c>
    </row>
    <row r="19459" spans="1:12" x14ac:dyDescent="0.25">
      <c r="A19459" s="5" t="s">
        <v>33811</v>
      </c>
      <c r="B19459" s="5" t="s">
        <v>9872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7</v>
      </c>
      <c r="I19459" s="5" t="s">
        <v>13529</v>
      </c>
      <c r="J19459" s="5" t="s">
        <v>12185</v>
      </c>
      <c r="K19459">
        <v>1</v>
      </c>
      <c r="L19459">
        <v>1465</v>
      </c>
    </row>
    <row r="19460" spans="1:12" x14ac:dyDescent="0.25">
      <c r="A19460" s="5" t="s">
        <v>33812</v>
      </c>
      <c r="B19460" s="5" t="s">
        <v>9873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3</v>
      </c>
      <c r="I19460" s="5" t="s">
        <v>12681</v>
      </c>
      <c r="J19460" s="5" t="s">
        <v>12190</v>
      </c>
      <c r="K19460">
        <v>1</v>
      </c>
      <c r="L19460">
        <v>330</v>
      </c>
    </row>
    <row r="19461" spans="1:12" x14ac:dyDescent="0.25">
      <c r="A19461" s="5" t="s">
        <v>33813</v>
      </c>
      <c r="B19461" s="5" t="s">
        <v>4202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2</v>
      </c>
      <c r="I19461" s="5" t="s">
        <v>12822</v>
      </c>
      <c r="J19461" s="5" t="s">
        <v>12185</v>
      </c>
      <c r="K19461">
        <v>1</v>
      </c>
      <c r="L19461">
        <v>180</v>
      </c>
    </row>
    <row r="19462" spans="1:12" x14ac:dyDescent="0.25">
      <c r="A19462" s="5" t="s">
        <v>33814</v>
      </c>
      <c r="B19462" s="5" t="s">
        <v>9391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4</v>
      </c>
      <c r="I19462" s="5" t="s">
        <v>12430</v>
      </c>
      <c r="J19462" s="5" t="s">
        <v>12185</v>
      </c>
      <c r="K19462">
        <v>0</v>
      </c>
      <c r="L19462">
        <v>0</v>
      </c>
    </row>
    <row r="19463" spans="1:12" x14ac:dyDescent="0.25">
      <c r="A19463" s="5" t="s">
        <v>33815</v>
      </c>
      <c r="B19463" s="5" t="s">
        <v>9398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4</v>
      </c>
      <c r="I19463" s="5" t="s">
        <v>20626</v>
      </c>
      <c r="J19463" s="5" t="s">
        <v>12185</v>
      </c>
      <c r="K19463">
        <v>0</v>
      </c>
      <c r="L19463">
        <v>0</v>
      </c>
    </row>
    <row r="19464" spans="1:12" x14ac:dyDescent="0.25">
      <c r="A19464" s="5" t="s">
        <v>33816</v>
      </c>
      <c r="B19464" s="5" t="s">
        <v>4104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71</v>
      </c>
      <c r="I19464" s="5" t="s">
        <v>12264</v>
      </c>
      <c r="J19464" s="5" t="s">
        <v>12185</v>
      </c>
      <c r="K19464">
        <v>0</v>
      </c>
      <c r="L19464">
        <v>0</v>
      </c>
    </row>
    <row r="19465" spans="1:12" x14ac:dyDescent="0.25">
      <c r="A19465" s="5" t="s">
        <v>33817</v>
      </c>
      <c r="B19465" s="5" t="s">
        <v>9621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2</v>
      </c>
      <c r="I19465" s="5" t="s">
        <v>12192</v>
      </c>
      <c r="J19465" s="5" t="s">
        <v>12185</v>
      </c>
      <c r="K19465">
        <v>1</v>
      </c>
      <c r="L19465">
        <v>400</v>
      </c>
    </row>
    <row r="19466" spans="1:12" x14ac:dyDescent="0.25">
      <c r="A19466" s="5" t="s">
        <v>33818</v>
      </c>
      <c r="B19466" s="5" t="s">
        <v>9757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201</v>
      </c>
      <c r="I19466" s="5" t="s">
        <v>12202</v>
      </c>
      <c r="J19466" s="5" t="s">
        <v>12190</v>
      </c>
      <c r="K19466">
        <v>0</v>
      </c>
      <c r="L19466">
        <v>0</v>
      </c>
    </row>
    <row r="19467" spans="1:12" x14ac:dyDescent="0.25">
      <c r="A19467" s="5" t="s">
        <v>33819</v>
      </c>
      <c r="B19467" s="5" t="s">
        <v>9759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2</v>
      </c>
      <c r="I19467" s="5" t="s">
        <v>12192</v>
      </c>
      <c r="J19467" s="5" t="s">
        <v>12185</v>
      </c>
      <c r="K19467">
        <v>1</v>
      </c>
      <c r="L19467">
        <v>140</v>
      </c>
    </row>
    <row r="19468" spans="1:12" x14ac:dyDescent="0.25">
      <c r="A19468" s="5" t="s">
        <v>33820</v>
      </c>
      <c r="B19468" s="5" t="s">
        <v>8575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3</v>
      </c>
      <c r="I19468" s="5" t="s">
        <v>12183</v>
      </c>
      <c r="J19468" s="5" t="s">
        <v>12626</v>
      </c>
      <c r="K19468">
        <v>0</v>
      </c>
      <c r="L19468">
        <v>0</v>
      </c>
    </row>
    <row r="19469" spans="1:12" x14ac:dyDescent="0.25">
      <c r="A19469" s="5" t="s">
        <v>33821</v>
      </c>
      <c r="B19469" s="5" t="s">
        <v>9826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3</v>
      </c>
      <c r="I19469" s="5" t="s">
        <v>12183</v>
      </c>
      <c r="J19469" s="5" t="s">
        <v>12626</v>
      </c>
      <c r="K19469">
        <v>0</v>
      </c>
      <c r="L19469">
        <v>0</v>
      </c>
    </row>
    <row r="19470" spans="1:12" x14ac:dyDescent="0.25">
      <c r="A19470" s="5" t="s">
        <v>33822</v>
      </c>
      <c r="B19470" s="5" t="s">
        <v>9826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3</v>
      </c>
      <c r="I19470" s="5" t="s">
        <v>12183</v>
      </c>
      <c r="J19470" s="5" t="s">
        <v>12626</v>
      </c>
      <c r="K19470">
        <v>0</v>
      </c>
      <c r="L19470">
        <v>0</v>
      </c>
    </row>
    <row r="19471" spans="1:12" x14ac:dyDescent="0.25">
      <c r="A19471" s="5" t="s">
        <v>33823</v>
      </c>
      <c r="B19471" s="5" t="s">
        <v>9874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3</v>
      </c>
      <c r="I19471" s="5" t="s">
        <v>12183</v>
      </c>
      <c r="J19471" s="5" t="s">
        <v>12626</v>
      </c>
      <c r="K19471">
        <v>1</v>
      </c>
      <c r="L19471">
        <v>660</v>
      </c>
    </row>
    <row r="19472" spans="1:12" x14ac:dyDescent="0.25">
      <c r="A19472" s="5" t="s">
        <v>33824</v>
      </c>
      <c r="B19472" s="5" t="s">
        <v>9874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3</v>
      </c>
      <c r="I19472" s="5" t="s">
        <v>12183</v>
      </c>
      <c r="J19472" s="5" t="s">
        <v>12626</v>
      </c>
      <c r="K19472">
        <v>0</v>
      </c>
      <c r="L19472">
        <v>0</v>
      </c>
    </row>
    <row r="19473" spans="1:12" x14ac:dyDescent="0.25">
      <c r="A19473" s="5" t="s">
        <v>33825</v>
      </c>
      <c r="B19473" s="5" t="s">
        <v>9875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3</v>
      </c>
      <c r="I19473" s="5" t="s">
        <v>12183</v>
      </c>
      <c r="J19473" s="5" t="s">
        <v>12626</v>
      </c>
      <c r="K19473">
        <v>0</v>
      </c>
      <c r="L19473">
        <v>0</v>
      </c>
    </row>
    <row r="19474" spans="1:12" x14ac:dyDescent="0.25">
      <c r="A19474" s="5" t="s">
        <v>33826</v>
      </c>
      <c r="B19474" s="5" t="s">
        <v>9875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3</v>
      </c>
      <c r="I19474" s="5" t="s">
        <v>12183</v>
      </c>
      <c r="J19474" s="5" t="s">
        <v>12626</v>
      </c>
      <c r="K19474">
        <v>0</v>
      </c>
      <c r="L19474">
        <v>0</v>
      </c>
    </row>
    <row r="19475" spans="1:12" x14ac:dyDescent="0.25">
      <c r="A19475" s="5" t="s">
        <v>33827</v>
      </c>
      <c r="B19475" s="5" t="s">
        <v>9876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3</v>
      </c>
      <c r="I19475" s="5" t="s">
        <v>12183</v>
      </c>
      <c r="J19475" s="5" t="s">
        <v>12626</v>
      </c>
      <c r="K19475">
        <v>0</v>
      </c>
      <c r="L19475">
        <v>0</v>
      </c>
    </row>
    <row r="19476" spans="1:12" x14ac:dyDescent="0.25">
      <c r="A19476" s="5" t="s">
        <v>33828</v>
      </c>
      <c r="B19476" s="5" t="s">
        <v>9876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3</v>
      </c>
      <c r="I19476" s="5" t="s">
        <v>12183</v>
      </c>
      <c r="J19476" s="5" t="s">
        <v>12626</v>
      </c>
      <c r="K19476">
        <v>0</v>
      </c>
      <c r="L19476">
        <v>0</v>
      </c>
    </row>
    <row r="19477" spans="1:12" x14ac:dyDescent="0.25">
      <c r="A19477" s="5" t="s">
        <v>33829</v>
      </c>
      <c r="B19477" s="5" t="s">
        <v>9877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3</v>
      </c>
      <c r="I19477" s="5" t="s">
        <v>12183</v>
      </c>
      <c r="J19477" s="5" t="s">
        <v>12626</v>
      </c>
      <c r="K19477">
        <v>0</v>
      </c>
      <c r="L19477">
        <v>0</v>
      </c>
    </row>
    <row r="19478" spans="1:12" x14ac:dyDescent="0.25">
      <c r="A19478" s="5" t="s">
        <v>33830</v>
      </c>
      <c r="B19478" s="5" t="s">
        <v>9877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3</v>
      </c>
      <c r="I19478" s="5" t="s">
        <v>12183</v>
      </c>
      <c r="J19478" s="5" t="s">
        <v>12626</v>
      </c>
      <c r="K19478">
        <v>0</v>
      </c>
      <c r="L19478">
        <v>0</v>
      </c>
    </row>
    <row r="19479" spans="1:12" x14ac:dyDescent="0.25">
      <c r="A19479" s="5" t="s">
        <v>33831</v>
      </c>
      <c r="B19479" s="5" t="s">
        <v>9878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3</v>
      </c>
      <c r="I19479" s="5" t="s">
        <v>12183</v>
      </c>
      <c r="J19479" s="5" t="s">
        <v>12626</v>
      </c>
      <c r="K19479">
        <v>0</v>
      </c>
      <c r="L19479">
        <v>0</v>
      </c>
    </row>
    <row r="19480" spans="1:12" x14ac:dyDescent="0.25">
      <c r="A19480" s="5" t="s">
        <v>33832</v>
      </c>
      <c r="B19480" s="5" t="s">
        <v>9879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3</v>
      </c>
      <c r="I19480" s="5" t="s">
        <v>12183</v>
      </c>
      <c r="J19480" s="5" t="s">
        <v>12626</v>
      </c>
      <c r="K19480">
        <v>0</v>
      </c>
      <c r="L19480">
        <v>0</v>
      </c>
    </row>
    <row r="19481" spans="1:12" x14ac:dyDescent="0.25">
      <c r="A19481" s="5" t="s">
        <v>33833</v>
      </c>
      <c r="B19481" s="5" t="s">
        <v>9880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3</v>
      </c>
      <c r="I19481" s="5" t="s">
        <v>12183</v>
      </c>
      <c r="J19481" s="5" t="s">
        <v>12428</v>
      </c>
      <c r="K19481">
        <v>1</v>
      </c>
      <c r="L19481">
        <v>260</v>
      </c>
    </row>
    <row r="19482" spans="1:12" x14ac:dyDescent="0.25">
      <c r="A19482" s="5" t="s">
        <v>33834</v>
      </c>
      <c r="B19482" s="5" t="s">
        <v>9881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7</v>
      </c>
      <c r="I19482" s="5" t="s">
        <v>12283</v>
      </c>
      <c r="J19482" s="5" t="s">
        <v>12185</v>
      </c>
      <c r="K19482">
        <v>1</v>
      </c>
      <c r="L19482">
        <v>300</v>
      </c>
    </row>
    <row r="19483" spans="1:12" x14ac:dyDescent="0.25">
      <c r="A19483" s="5" t="s">
        <v>33835</v>
      </c>
      <c r="B19483" s="5" t="s">
        <v>9882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3</v>
      </c>
      <c r="I19483" s="5" t="s">
        <v>12183</v>
      </c>
      <c r="J19483" s="5" t="s">
        <v>12195</v>
      </c>
      <c r="K19483">
        <v>1</v>
      </c>
      <c r="L19483">
        <v>190</v>
      </c>
    </row>
    <row r="19484" spans="1:12" x14ac:dyDescent="0.25">
      <c r="A19484" s="5" t="s">
        <v>33836</v>
      </c>
      <c r="B19484" s="5" t="s">
        <v>2482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3</v>
      </c>
      <c r="I19484" s="5" t="s">
        <v>12183</v>
      </c>
      <c r="J19484" s="5" t="s">
        <v>12185</v>
      </c>
      <c r="K19484">
        <v>1</v>
      </c>
      <c r="L19484">
        <v>320</v>
      </c>
    </row>
    <row r="19485" spans="1:12" x14ac:dyDescent="0.25">
      <c r="A19485" s="5" t="s">
        <v>33837</v>
      </c>
      <c r="B19485" s="5" t="s">
        <v>9883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7</v>
      </c>
      <c r="I19485" s="5" t="s">
        <v>15704</v>
      </c>
      <c r="J19485" s="5" t="s">
        <v>12195</v>
      </c>
      <c r="K19485">
        <v>1</v>
      </c>
      <c r="L19485">
        <v>110</v>
      </c>
    </row>
    <row r="19486" spans="1:12" x14ac:dyDescent="0.25">
      <c r="A19486" s="5" t="s">
        <v>33838</v>
      </c>
      <c r="B19486" s="5" t="s">
        <v>8370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6</v>
      </c>
      <c r="I19486" s="5" t="s">
        <v>17337</v>
      </c>
      <c r="J19486" s="5" t="s">
        <v>12185</v>
      </c>
      <c r="K19486">
        <v>1</v>
      </c>
      <c r="L19486">
        <v>315</v>
      </c>
    </row>
    <row r="19487" spans="1:12" x14ac:dyDescent="0.25">
      <c r="A19487" s="5" t="s">
        <v>33839</v>
      </c>
      <c r="B19487" s="5" t="s">
        <v>8889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2</v>
      </c>
      <c r="I19487" s="5" t="s">
        <v>12219</v>
      </c>
      <c r="J19487" s="5" t="s">
        <v>12185</v>
      </c>
      <c r="K19487">
        <v>1</v>
      </c>
      <c r="L19487">
        <v>160</v>
      </c>
    </row>
    <row r="19488" spans="1:12" x14ac:dyDescent="0.25">
      <c r="A19488" s="5" t="s">
        <v>33840</v>
      </c>
      <c r="B19488" s="5" t="s">
        <v>7440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7</v>
      </c>
      <c r="I19488" s="5" t="s">
        <v>12479</v>
      </c>
      <c r="J19488" s="5" t="s">
        <v>12195</v>
      </c>
      <c r="K19488">
        <v>1</v>
      </c>
      <c r="L19488">
        <v>120</v>
      </c>
    </row>
    <row r="19489" spans="1:12" x14ac:dyDescent="0.25">
      <c r="A19489" s="5" t="s">
        <v>33841</v>
      </c>
      <c r="B19489" s="5" t="s">
        <v>9884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2</v>
      </c>
      <c r="I19489" s="5" t="s">
        <v>33842</v>
      </c>
      <c r="J19489" s="5" t="s">
        <v>12195</v>
      </c>
      <c r="K19489">
        <v>1</v>
      </c>
      <c r="L19489">
        <v>70</v>
      </c>
    </row>
    <row r="19490" spans="1:12" x14ac:dyDescent="0.25">
      <c r="A19490" s="5" t="s">
        <v>33843</v>
      </c>
      <c r="B19490" s="5" t="s">
        <v>7981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7</v>
      </c>
      <c r="I19490" s="5" t="s">
        <v>29041</v>
      </c>
      <c r="J19490" s="5" t="s">
        <v>12195</v>
      </c>
      <c r="K19490">
        <v>1</v>
      </c>
      <c r="L19490">
        <v>100</v>
      </c>
    </row>
    <row r="19491" spans="1:12" x14ac:dyDescent="0.25">
      <c r="A19491" s="5" t="s">
        <v>33844</v>
      </c>
      <c r="B19491" s="5" t="s">
        <v>4486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4</v>
      </c>
      <c r="I19491" s="5" t="s">
        <v>12204</v>
      </c>
      <c r="J19491" s="5" t="s">
        <v>12185</v>
      </c>
      <c r="K19491">
        <v>1</v>
      </c>
      <c r="L19491">
        <v>300</v>
      </c>
    </row>
    <row r="19492" spans="1:12" x14ac:dyDescent="0.25">
      <c r="A19492" s="5" t="s">
        <v>33845</v>
      </c>
      <c r="B19492" s="5" t="s">
        <v>2897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3</v>
      </c>
      <c r="I19492" s="5" t="s">
        <v>12183</v>
      </c>
      <c r="J19492" s="5" t="s">
        <v>12185</v>
      </c>
      <c r="K19492">
        <v>1</v>
      </c>
      <c r="L19492">
        <v>90</v>
      </c>
    </row>
    <row r="19493" spans="1:12" x14ac:dyDescent="0.25">
      <c r="A19493" s="5" t="s">
        <v>33846</v>
      </c>
      <c r="B19493" s="5" t="s">
        <v>7549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201</v>
      </c>
      <c r="I19493" s="5" t="s">
        <v>12202</v>
      </c>
      <c r="J19493" s="5" t="s">
        <v>12185</v>
      </c>
      <c r="K19493">
        <v>0</v>
      </c>
      <c r="L19493">
        <v>0</v>
      </c>
    </row>
    <row r="19494" spans="1:12" x14ac:dyDescent="0.25">
      <c r="A19494" s="5" t="s">
        <v>33847</v>
      </c>
      <c r="B19494" s="5" t="s">
        <v>7549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201</v>
      </c>
      <c r="I19494" s="5" t="s">
        <v>12202</v>
      </c>
      <c r="J19494" s="5" t="s">
        <v>12185</v>
      </c>
      <c r="K19494">
        <v>1</v>
      </c>
      <c r="L19494">
        <v>75</v>
      </c>
    </row>
    <row r="19495" spans="1:12" x14ac:dyDescent="0.25">
      <c r="A19495" s="5" t="s">
        <v>33848</v>
      </c>
      <c r="B19495" s="5" t="s">
        <v>2587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3</v>
      </c>
      <c r="I19495" s="5" t="s">
        <v>12183</v>
      </c>
      <c r="J19495" s="5" t="s">
        <v>12185</v>
      </c>
      <c r="K19495">
        <v>0</v>
      </c>
      <c r="L19495">
        <v>0</v>
      </c>
    </row>
    <row r="19496" spans="1:12" x14ac:dyDescent="0.25">
      <c r="A19496" s="5" t="s">
        <v>33849</v>
      </c>
      <c r="B19496" s="5" t="s">
        <v>2587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3</v>
      </c>
      <c r="I19496" s="5" t="s">
        <v>12183</v>
      </c>
      <c r="J19496" s="5" t="s">
        <v>12185</v>
      </c>
      <c r="K19496">
        <v>0</v>
      </c>
      <c r="L19496">
        <v>0</v>
      </c>
    </row>
    <row r="19497" spans="1:12" x14ac:dyDescent="0.25">
      <c r="A19497" s="5" t="s">
        <v>33850</v>
      </c>
      <c r="B19497" s="5" t="s">
        <v>8802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4</v>
      </c>
      <c r="I19497" s="5" t="s">
        <v>12204</v>
      </c>
      <c r="J19497" s="5" t="s">
        <v>12185</v>
      </c>
      <c r="K19497">
        <v>1</v>
      </c>
      <c r="L19497">
        <v>120</v>
      </c>
    </row>
    <row r="19498" spans="1:12" x14ac:dyDescent="0.25">
      <c r="A19498" s="5" t="s">
        <v>33851</v>
      </c>
      <c r="B19498" s="5" t="s">
        <v>9182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7</v>
      </c>
      <c r="I19498" s="5" t="s">
        <v>26927</v>
      </c>
      <c r="J19498" s="5" t="s">
        <v>12185</v>
      </c>
      <c r="K19498">
        <v>0</v>
      </c>
      <c r="L19498">
        <v>0</v>
      </c>
    </row>
    <row r="19499" spans="1:12" x14ac:dyDescent="0.25">
      <c r="A19499" s="5" t="s">
        <v>33852</v>
      </c>
      <c r="B19499" s="5" t="s">
        <v>9885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201</v>
      </c>
      <c r="I19499" s="5" t="s">
        <v>12202</v>
      </c>
      <c r="J19499" s="5" t="s">
        <v>12185</v>
      </c>
      <c r="K19499">
        <v>1</v>
      </c>
      <c r="L19499">
        <v>130</v>
      </c>
    </row>
    <row r="19500" spans="1:12" x14ac:dyDescent="0.25">
      <c r="A19500" s="5" t="s">
        <v>33853</v>
      </c>
      <c r="B19500" s="5" t="s">
        <v>9886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3</v>
      </c>
      <c r="I19500" s="5" t="s">
        <v>12197</v>
      </c>
      <c r="J19500" s="5" t="s">
        <v>12185</v>
      </c>
      <c r="K19500">
        <v>1</v>
      </c>
      <c r="L19500">
        <v>60</v>
      </c>
    </row>
    <row r="19501" spans="1:12" x14ac:dyDescent="0.25">
      <c r="A19501" s="5" t="s">
        <v>33854</v>
      </c>
      <c r="B19501" s="5" t="s">
        <v>9887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4</v>
      </c>
      <c r="I19501" s="5" t="s">
        <v>12430</v>
      </c>
      <c r="J19501" s="5" t="s">
        <v>12185</v>
      </c>
      <c r="K19501">
        <v>1</v>
      </c>
      <c r="L19501">
        <v>110</v>
      </c>
    </row>
    <row r="19502" spans="1:12" x14ac:dyDescent="0.25">
      <c r="A19502" s="5" t="s">
        <v>33855</v>
      </c>
      <c r="B19502" s="5" t="s">
        <v>9888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201</v>
      </c>
      <c r="I19502" s="5" t="s">
        <v>12202</v>
      </c>
      <c r="J19502" s="5" t="s">
        <v>12185</v>
      </c>
      <c r="K19502">
        <v>1</v>
      </c>
      <c r="L19502">
        <v>390</v>
      </c>
    </row>
    <row r="19503" spans="1:12" x14ac:dyDescent="0.25">
      <c r="A19503" s="5" t="s">
        <v>33856</v>
      </c>
      <c r="B19503" s="5" t="s">
        <v>9889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2</v>
      </c>
      <c r="I19503" s="5" t="s">
        <v>12354</v>
      </c>
      <c r="J19503" s="5" t="s">
        <v>12185</v>
      </c>
      <c r="K19503">
        <v>1</v>
      </c>
      <c r="L19503">
        <v>210</v>
      </c>
    </row>
    <row r="19504" spans="1:12" x14ac:dyDescent="0.25">
      <c r="A19504" s="5" t="s">
        <v>33857</v>
      </c>
      <c r="B19504" s="5" t="s">
        <v>9890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201</v>
      </c>
      <c r="I19504" s="5" t="s">
        <v>12202</v>
      </c>
      <c r="J19504" s="5" t="s">
        <v>12185</v>
      </c>
      <c r="K19504">
        <v>1</v>
      </c>
      <c r="L19504">
        <v>350</v>
      </c>
    </row>
    <row r="19505" spans="1:12" x14ac:dyDescent="0.25">
      <c r="A19505" s="5" t="s">
        <v>33858</v>
      </c>
      <c r="B19505" s="5" t="s">
        <v>9891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201</v>
      </c>
      <c r="I19505" s="5" t="s">
        <v>12202</v>
      </c>
      <c r="J19505" s="5" t="s">
        <v>12185</v>
      </c>
      <c r="K19505">
        <v>1</v>
      </c>
      <c r="L19505">
        <v>220</v>
      </c>
    </row>
    <row r="19506" spans="1:12" x14ac:dyDescent="0.25">
      <c r="A19506" s="5" t="s">
        <v>33859</v>
      </c>
      <c r="B19506" s="5" t="s">
        <v>9891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201</v>
      </c>
      <c r="I19506" s="5" t="s">
        <v>12202</v>
      </c>
      <c r="J19506" s="5" t="s">
        <v>12185</v>
      </c>
      <c r="K19506">
        <v>1</v>
      </c>
      <c r="L19506">
        <v>220</v>
      </c>
    </row>
    <row r="19507" spans="1:12" x14ac:dyDescent="0.25">
      <c r="A19507" s="5" t="s">
        <v>33860</v>
      </c>
      <c r="B19507" s="5" t="s">
        <v>9891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2</v>
      </c>
      <c r="I19507" s="5" t="s">
        <v>12354</v>
      </c>
      <c r="J19507" s="5" t="s">
        <v>12185</v>
      </c>
      <c r="K19507">
        <v>1</v>
      </c>
      <c r="L19507">
        <v>220</v>
      </c>
    </row>
    <row r="19508" spans="1:12" x14ac:dyDescent="0.25">
      <c r="A19508" s="5" t="s">
        <v>33861</v>
      </c>
      <c r="B19508" s="5" t="s">
        <v>9892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3</v>
      </c>
      <c r="I19508" s="5" t="s">
        <v>12183</v>
      </c>
      <c r="J19508" s="5" t="s">
        <v>12185</v>
      </c>
      <c r="K19508">
        <v>1</v>
      </c>
      <c r="L19508">
        <v>310</v>
      </c>
    </row>
    <row r="19509" spans="1:12" x14ac:dyDescent="0.25">
      <c r="A19509" s="5" t="s">
        <v>33862</v>
      </c>
      <c r="B19509" s="5" t="s">
        <v>9893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3</v>
      </c>
      <c r="I19509" s="5" t="s">
        <v>12183</v>
      </c>
      <c r="J19509" s="5" t="s">
        <v>12428</v>
      </c>
      <c r="K19509">
        <v>1</v>
      </c>
      <c r="L19509">
        <v>680</v>
      </c>
    </row>
    <row r="19510" spans="1:12" x14ac:dyDescent="0.25">
      <c r="A19510" s="5" t="s">
        <v>33863</v>
      </c>
      <c r="B19510" s="5" t="s">
        <v>9838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4</v>
      </c>
      <c r="I19510" s="5" t="s">
        <v>12204</v>
      </c>
      <c r="J19510" s="5" t="s">
        <v>12185</v>
      </c>
      <c r="K19510">
        <v>1</v>
      </c>
      <c r="L19510">
        <v>180</v>
      </c>
    </row>
    <row r="19511" spans="1:12" x14ac:dyDescent="0.25">
      <c r="A19511" s="5" t="s">
        <v>33864</v>
      </c>
      <c r="B19511" s="5" t="s">
        <v>9894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71</v>
      </c>
      <c r="I19511" s="5" t="s">
        <v>12264</v>
      </c>
      <c r="J19511" s="5" t="s">
        <v>12185</v>
      </c>
      <c r="K19511">
        <v>0</v>
      </c>
      <c r="L19511">
        <v>0</v>
      </c>
    </row>
    <row r="19512" spans="1:12" x14ac:dyDescent="0.25">
      <c r="A19512" s="5" t="s">
        <v>33865</v>
      </c>
      <c r="B19512" s="5" t="s">
        <v>9894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71</v>
      </c>
      <c r="I19512" s="5" t="s">
        <v>12264</v>
      </c>
      <c r="J19512" s="5" t="s">
        <v>12185</v>
      </c>
      <c r="K19512">
        <v>0</v>
      </c>
      <c r="L19512">
        <v>0</v>
      </c>
    </row>
    <row r="19513" spans="1:12" x14ac:dyDescent="0.25">
      <c r="A19513" s="5" t="s">
        <v>33866</v>
      </c>
      <c r="B19513" s="5" t="s">
        <v>9895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4</v>
      </c>
      <c r="I19513" s="5" t="s">
        <v>13687</v>
      </c>
      <c r="J19513" s="5" t="s">
        <v>12185</v>
      </c>
      <c r="K19513">
        <v>1</v>
      </c>
      <c r="L19513">
        <v>240</v>
      </c>
    </row>
    <row r="19514" spans="1:12" x14ac:dyDescent="0.25">
      <c r="A19514" s="5" t="s">
        <v>33867</v>
      </c>
      <c r="B19514" s="5" t="s">
        <v>9896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4</v>
      </c>
      <c r="I19514" s="5" t="s">
        <v>12204</v>
      </c>
      <c r="J19514" s="5" t="s">
        <v>12185</v>
      </c>
      <c r="K19514">
        <v>1</v>
      </c>
      <c r="L19514">
        <v>130</v>
      </c>
    </row>
    <row r="19515" spans="1:12" x14ac:dyDescent="0.25">
      <c r="A19515" s="5" t="s">
        <v>33868</v>
      </c>
      <c r="B19515" s="5" t="s">
        <v>9896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4</v>
      </c>
      <c r="I19515" s="5" t="s">
        <v>12204</v>
      </c>
      <c r="J19515" s="5" t="s">
        <v>12185</v>
      </c>
      <c r="K19515">
        <v>1</v>
      </c>
      <c r="L19515">
        <v>130</v>
      </c>
    </row>
    <row r="19516" spans="1:12" x14ac:dyDescent="0.25">
      <c r="A19516" s="5" t="s">
        <v>33869</v>
      </c>
      <c r="B19516" s="5" t="s">
        <v>9897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4</v>
      </c>
      <c r="I19516" s="5" t="s">
        <v>12523</v>
      </c>
      <c r="J19516" s="5" t="s">
        <v>12185</v>
      </c>
      <c r="K19516">
        <v>1</v>
      </c>
      <c r="L19516">
        <v>140</v>
      </c>
    </row>
    <row r="19517" spans="1:12" x14ac:dyDescent="0.25">
      <c r="A19517" s="5" t="s">
        <v>33870</v>
      </c>
      <c r="B19517" s="5" t="s">
        <v>9898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4</v>
      </c>
      <c r="I19517" s="5" t="s">
        <v>12523</v>
      </c>
      <c r="J19517" s="5" t="s">
        <v>12185</v>
      </c>
      <c r="K19517">
        <v>1</v>
      </c>
      <c r="L19517">
        <v>150</v>
      </c>
    </row>
    <row r="19518" spans="1:12" x14ac:dyDescent="0.25">
      <c r="A19518" s="5" t="s">
        <v>33871</v>
      </c>
      <c r="B19518" s="5" t="s">
        <v>9899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4</v>
      </c>
      <c r="I19518" s="5" t="s">
        <v>12204</v>
      </c>
      <c r="J19518" s="5" t="s">
        <v>12185</v>
      </c>
      <c r="K19518">
        <v>1</v>
      </c>
      <c r="L19518">
        <v>360</v>
      </c>
    </row>
    <row r="19519" spans="1:12" x14ac:dyDescent="0.25">
      <c r="A19519" s="5" t="s">
        <v>33872</v>
      </c>
      <c r="B19519" s="5" t="s">
        <v>9899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71</v>
      </c>
      <c r="I19519" s="5" t="s">
        <v>12264</v>
      </c>
      <c r="J19519" s="5" t="s">
        <v>12185</v>
      </c>
      <c r="K19519">
        <v>1</v>
      </c>
      <c r="L19519">
        <v>360</v>
      </c>
    </row>
    <row r="19520" spans="1:12" x14ac:dyDescent="0.25">
      <c r="A19520" s="5" t="s">
        <v>33873</v>
      </c>
      <c r="B19520" s="5" t="s">
        <v>1640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7</v>
      </c>
      <c r="I19520" s="5" t="s">
        <v>33874</v>
      </c>
      <c r="J19520" s="5" t="s">
        <v>12185</v>
      </c>
      <c r="K19520">
        <v>1</v>
      </c>
      <c r="L19520">
        <v>115</v>
      </c>
    </row>
    <row r="19521" spans="1:12" x14ac:dyDescent="0.25">
      <c r="A19521" s="5" t="s">
        <v>33875</v>
      </c>
      <c r="B19521" s="5" t="s">
        <v>9169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4</v>
      </c>
      <c r="I19521" s="5" t="s">
        <v>12430</v>
      </c>
      <c r="J19521" s="5" t="s">
        <v>12245</v>
      </c>
      <c r="K19521">
        <v>1</v>
      </c>
      <c r="L19521">
        <v>160</v>
      </c>
    </row>
    <row r="19522" spans="1:12" x14ac:dyDescent="0.25">
      <c r="A19522" s="5" t="s">
        <v>33876</v>
      </c>
      <c r="B19522" s="5" t="s">
        <v>1640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6</v>
      </c>
      <c r="I19522" s="5" t="s">
        <v>33877</v>
      </c>
      <c r="J19522" s="5" t="s">
        <v>12185</v>
      </c>
      <c r="K19522">
        <v>1</v>
      </c>
      <c r="L19522">
        <v>11</v>
      </c>
    </row>
    <row r="19523" spans="1:12" x14ac:dyDescent="0.25">
      <c r="A19523" s="5" t="s">
        <v>33878</v>
      </c>
      <c r="B19523" s="5" t="s">
        <v>1622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7</v>
      </c>
      <c r="I19523" s="5" t="s">
        <v>21465</v>
      </c>
      <c r="J19523" s="5" t="s">
        <v>12185</v>
      </c>
      <c r="K19523">
        <v>1</v>
      </c>
      <c r="L19523">
        <v>320</v>
      </c>
    </row>
    <row r="19524" spans="1:12" x14ac:dyDescent="0.25">
      <c r="A19524" s="5" t="s">
        <v>33879</v>
      </c>
      <c r="B19524" s="5" t="s">
        <v>1248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7</v>
      </c>
      <c r="I19524" s="5" t="s">
        <v>33880</v>
      </c>
      <c r="J19524" s="5" t="s">
        <v>12185</v>
      </c>
      <c r="K19524">
        <v>1</v>
      </c>
      <c r="L19524">
        <v>300</v>
      </c>
    </row>
    <row r="19525" spans="1:12" x14ac:dyDescent="0.25">
      <c r="A19525" s="5" t="s">
        <v>33881</v>
      </c>
      <c r="B19525" s="5" t="s">
        <v>714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7</v>
      </c>
      <c r="I19525" s="5" t="s">
        <v>12187</v>
      </c>
      <c r="J19525" s="5" t="s">
        <v>12185</v>
      </c>
      <c r="K19525">
        <v>1</v>
      </c>
      <c r="L19525">
        <v>350</v>
      </c>
    </row>
    <row r="19526" spans="1:12" x14ac:dyDescent="0.25">
      <c r="A19526" s="5" t="s">
        <v>33882</v>
      </c>
      <c r="B19526" s="5" t="s">
        <v>470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7</v>
      </c>
      <c r="I19526" s="5" t="s">
        <v>12283</v>
      </c>
      <c r="J19526" s="5" t="s">
        <v>12185</v>
      </c>
      <c r="K19526">
        <v>1</v>
      </c>
      <c r="L19526">
        <v>920</v>
      </c>
    </row>
    <row r="19527" spans="1:12" x14ac:dyDescent="0.25">
      <c r="A19527" s="5" t="s">
        <v>33883</v>
      </c>
      <c r="B19527" s="5" t="s">
        <v>470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7</v>
      </c>
      <c r="I19527" s="5" t="s">
        <v>12283</v>
      </c>
      <c r="J19527" s="5" t="s">
        <v>12185</v>
      </c>
      <c r="K19527">
        <v>1</v>
      </c>
      <c r="L19527">
        <v>920</v>
      </c>
    </row>
    <row r="19528" spans="1:12" x14ac:dyDescent="0.25">
      <c r="A19528" s="5" t="s">
        <v>33884</v>
      </c>
      <c r="B19528" s="5" t="s">
        <v>1032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7</v>
      </c>
      <c r="I19528" s="5" t="s">
        <v>12188</v>
      </c>
      <c r="J19528" s="5" t="s">
        <v>12185</v>
      </c>
      <c r="K19528">
        <v>1</v>
      </c>
      <c r="L19528">
        <v>580</v>
      </c>
    </row>
    <row r="19529" spans="1:12" x14ac:dyDescent="0.25">
      <c r="A19529" s="5" t="s">
        <v>33885</v>
      </c>
      <c r="B19529" s="5" t="s">
        <v>1032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7</v>
      </c>
      <c r="I19529" s="5" t="s">
        <v>13520</v>
      </c>
      <c r="J19529" s="5" t="s">
        <v>12185</v>
      </c>
      <c r="K19529">
        <v>1</v>
      </c>
      <c r="L19529">
        <v>620</v>
      </c>
    </row>
    <row r="19530" spans="1:12" x14ac:dyDescent="0.25">
      <c r="A19530" s="5" t="s">
        <v>33886</v>
      </c>
      <c r="B19530" s="5" t="s">
        <v>1032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7</v>
      </c>
      <c r="I19530" s="5" t="s">
        <v>13090</v>
      </c>
      <c r="J19530" s="5" t="s">
        <v>12185</v>
      </c>
      <c r="K19530">
        <v>1</v>
      </c>
      <c r="L19530">
        <v>540</v>
      </c>
    </row>
    <row r="19531" spans="1:12" x14ac:dyDescent="0.25">
      <c r="A19531" s="5" t="s">
        <v>33887</v>
      </c>
      <c r="B19531" s="5" t="s">
        <v>9900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3</v>
      </c>
      <c r="I19531" s="5" t="s">
        <v>12183</v>
      </c>
      <c r="J19531" s="5" t="s">
        <v>12626</v>
      </c>
      <c r="K19531">
        <v>1</v>
      </c>
      <c r="L19531">
        <v>575</v>
      </c>
    </row>
    <row r="19532" spans="1:12" x14ac:dyDescent="0.25">
      <c r="A19532" s="5" t="s">
        <v>33888</v>
      </c>
      <c r="B19532" s="5" t="s">
        <v>6597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3</v>
      </c>
      <c r="I19532" s="5" t="s">
        <v>12183</v>
      </c>
      <c r="J19532" s="5" t="s">
        <v>12428</v>
      </c>
      <c r="K19532">
        <v>1</v>
      </c>
      <c r="L19532">
        <v>910</v>
      </c>
    </row>
    <row r="19533" spans="1:12" x14ac:dyDescent="0.25">
      <c r="A19533" s="5" t="s">
        <v>33889</v>
      </c>
      <c r="B19533" s="5" t="s">
        <v>9901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3</v>
      </c>
      <c r="I19533" s="5" t="s">
        <v>12183</v>
      </c>
      <c r="J19533" s="5" t="s">
        <v>12428</v>
      </c>
      <c r="K19533">
        <v>1</v>
      </c>
      <c r="L19533">
        <v>810</v>
      </c>
    </row>
    <row r="19534" spans="1:12" x14ac:dyDescent="0.25">
      <c r="A19534" s="5" t="s">
        <v>33890</v>
      </c>
      <c r="B19534" s="5" t="s">
        <v>9901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3</v>
      </c>
      <c r="I19534" s="5" t="s">
        <v>12183</v>
      </c>
      <c r="J19534" s="5" t="s">
        <v>12428</v>
      </c>
      <c r="K19534">
        <v>1</v>
      </c>
      <c r="L19534">
        <v>870</v>
      </c>
    </row>
    <row r="19535" spans="1:12" x14ac:dyDescent="0.25">
      <c r="A19535" s="5" t="s">
        <v>33891</v>
      </c>
      <c r="B19535" s="5" t="s">
        <v>9902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3</v>
      </c>
      <c r="I19535" s="5" t="s">
        <v>14326</v>
      </c>
      <c r="J19535" s="5" t="s">
        <v>12428</v>
      </c>
      <c r="K19535">
        <v>1</v>
      </c>
      <c r="L19535">
        <v>710</v>
      </c>
    </row>
    <row r="19536" spans="1:12" x14ac:dyDescent="0.25">
      <c r="A19536" s="5" t="s">
        <v>33892</v>
      </c>
      <c r="B19536" s="5" t="s">
        <v>5196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3</v>
      </c>
      <c r="I19536" s="5" t="s">
        <v>12183</v>
      </c>
      <c r="J19536" s="5" t="s">
        <v>12428</v>
      </c>
      <c r="K19536">
        <v>1</v>
      </c>
      <c r="L19536">
        <v>740</v>
      </c>
    </row>
    <row r="19537" spans="1:12" x14ac:dyDescent="0.25">
      <c r="A19537" s="5" t="s">
        <v>33893</v>
      </c>
      <c r="B19537" s="5" t="s">
        <v>5196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3</v>
      </c>
      <c r="I19537" s="5" t="s">
        <v>12183</v>
      </c>
      <c r="J19537" s="5" t="s">
        <v>12428</v>
      </c>
      <c r="K19537">
        <v>1</v>
      </c>
      <c r="L19537">
        <v>720</v>
      </c>
    </row>
    <row r="19538" spans="1:12" x14ac:dyDescent="0.25">
      <c r="A19538" s="5" t="s">
        <v>33894</v>
      </c>
      <c r="B19538" s="5" t="s">
        <v>9903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3</v>
      </c>
      <c r="I19538" s="5" t="s">
        <v>12183</v>
      </c>
      <c r="J19538" s="5" t="s">
        <v>12428</v>
      </c>
      <c r="K19538">
        <v>1</v>
      </c>
      <c r="L19538">
        <v>680</v>
      </c>
    </row>
    <row r="19539" spans="1:12" x14ac:dyDescent="0.25">
      <c r="A19539" s="5" t="s">
        <v>33895</v>
      </c>
      <c r="B19539" s="5" t="s">
        <v>9903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3</v>
      </c>
      <c r="I19539" s="5" t="s">
        <v>12183</v>
      </c>
      <c r="J19539" s="5" t="s">
        <v>12428</v>
      </c>
      <c r="K19539">
        <v>1</v>
      </c>
      <c r="L19539">
        <v>700</v>
      </c>
    </row>
    <row r="19540" spans="1:12" x14ac:dyDescent="0.25">
      <c r="A19540" s="5" t="s">
        <v>33896</v>
      </c>
      <c r="B19540" s="5" t="s">
        <v>6669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3</v>
      </c>
      <c r="I19540" s="5" t="s">
        <v>12183</v>
      </c>
      <c r="J19540" s="5" t="s">
        <v>12428</v>
      </c>
      <c r="K19540">
        <v>1</v>
      </c>
      <c r="L19540">
        <v>690</v>
      </c>
    </row>
    <row r="19541" spans="1:12" x14ac:dyDescent="0.25">
      <c r="A19541" s="5" t="s">
        <v>33897</v>
      </c>
      <c r="B19541" s="5" t="s">
        <v>118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2</v>
      </c>
      <c r="I19541" s="5" t="s">
        <v>26646</v>
      </c>
      <c r="J19541" s="5" t="s">
        <v>12185</v>
      </c>
      <c r="K19541">
        <v>1</v>
      </c>
      <c r="L19541">
        <v>320</v>
      </c>
    </row>
    <row r="19542" spans="1:12" x14ac:dyDescent="0.25">
      <c r="A19542" s="5" t="s">
        <v>33898</v>
      </c>
      <c r="B19542" s="5" t="s">
        <v>296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4</v>
      </c>
      <c r="I19542" s="5" t="s">
        <v>13687</v>
      </c>
      <c r="J19542" s="5" t="s">
        <v>12185</v>
      </c>
      <c r="K19542">
        <v>1</v>
      </c>
      <c r="L19542">
        <v>340</v>
      </c>
    </row>
    <row r="19543" spans="1:12" x14ac:dyDescent="0.25">
      <c r="A19543" s="5" t="s">
        <v>33899</v>
      </c>
      <c r="B19543" s="5" t="s">
        <v>1219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4</v>
      </c>
      <c r="I19543" s="5" t="s">
        <v>28612</v>
      </c>
      <c r="J19543" s="5" t="s">
        <v>12185</v>
      </c>
      <c r="K19543">
        <v>1</v>
      </c>
      <c r="L19543">
        <v>320</v>
      </c>
    </row>
    <row r="19544" spans="1:12" x14ac:dyDescent="0.25">
      <c r="A19544" s="5" t="s">
        <v>33900</v>
      </c>
      <c r="B19544" s="5" t="s">
        <v>1979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2</v>
      </c>
      <c r="I19544" s="5" t="s">
        <v>12771</v>
      </c>
      <c r="J19544" s="5" t="s">
        <v>12185</v>
      </c>
      <c r="K19544">
        <v>1</v>
      </c>
      <c r="L19544">
        <v>370</v>
      </c>
    </row>
    <row r="19545" spans="1:12" x14ac:dyDescent="0.25">
      <c r="A19545" s="5" t="s">
        <v>33901</v>
      </c>
      <c r="B19545" s="5" t="s">
        <v>1979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4</v>
      </c>
      <c r="I19545" s="5" t="s">
        <v>12597</v>
      </c>
      <c r="J19545" s="5" t="s">
        <v>12185</v>
      </c>
      <c r="K19545">
        <v>1</v>
      </c>
      <c r="L19545">
        <v>370</v>
      </c>
    </row>
    <row r="19546" spans="1:12" x14ac:dyDescent="0.25">
      <c r="A19546" s="5" t="s">
        <v>33902</v>
      </c>
      <c r="B19546" s="5" t="s">
        <v>8165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3</v>
      </c>
      <c r="I19546" s="5" t="s">
        <v>12183</v>
      </c>
      <c r="J19546" s="5" t="s">
        <v>12185</v>
      </c>
      <c r="K19546">
        <v>1</v>
      </c>
      <c r="L19546">
        <v>600</v>
      </c>
    </row>
    <row r="19547" spans="1:12" x14ac:dyDescent="0.25">
      <c r="A19547" s="5" t="s">
        <v>33903</v>
      </c>
      <c r="B19547" s="5" t="s">
        <v>7832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3</v>
      </c>
      <c r="I19547" s="5" t="s">
        <v>12276</v>
      </c>
      <c r="J19547" s="5" t="s">
        <v>12185</v>
      </c>
      <c r="K19547">
        <v>1</v>
      </c>
      <c r="L19547">
        <v>180</v>
      </c>
    </row>
    <row r="19548" spans="1:12" x14ac:dyDescent="0.25">
      <c r="A19548" s="5" t="s">
        <v>33904</v>
      </c>
      <c r="B19548" s="5" t="s">
        <v>9904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3</v>
      </c>
      <c r="I19548" s="5" t="s">
        <v>33905</v>
      </c>
      <c r="J19548" s="5" t="s">
        <v>12185</v>
      </c>
      <c r="K19548">
        <v>1</v>
      </c>
      <c r="L19548">
        <v>410</v>
      </c>
    </row>
    <row r="19549" spans="1:12" x14ac:dyDescent="0.25">
      <c r="A19549" s="5" t="s">
        <v>33906</v>
      </c>
      <c r="B19549" s="5" t="s">
        <v>9905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7</v>
      </c>
      <c r="I19549" s="5" t="s">
        <v>21465</v>
      </c>
      <c r="J19549" s="5" t="s">
        <v>12185</v>
      </c>
      <c r="K19549">
        <v>1</v>
      </c>
      <c r="L19549">
        <v>450</v>
      </c>
    </row>
    <row r="19550" spans="1:12" x14ac:dyDescent="0.25">
      <c r="A19550" s="5" t="s">
        <v>33907</v>
      </c>
      <c r="B19550" s="5" t="s">
        <v>9905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7</v>
      </c>
      <c r="I19550" s="5" t="s">
        <v>21465</v>
      </c>
      <c r="J19550" s="5" t="s">
        <v>12185</v>
      </c>
      <c r="K19550">
        <v>1</v>
      </c>
      <c r="L19550">
        <v>440</v>
      </c>
    </row>
    <row r="19551" spans="1:12" x14ac:dyDescent="0.25">
      <c r="A19551" s="5" t="s">
        <v>33908</v>
      </c>
      <c r="B19551" s="5" t="s">
        <v>6678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3</v>
      </c>
      <c r="I19551" s="5" t="s">
        <v>25779</v>
      </c>
      <c r="J19551" s="5" t="s">
        <v>12185</v>
      </c>
      <c r="K19551">
        <v>1</v>
      </c>
      <c r="L19551">
        <v>450</v>
      </c>
    </row>
    <row r="19552" spans="1:12" x14ac:dyDescent="0.25">
      <c r="A19552" s="5" t="s">
        <v>33909</v>
      </c>
      <c r="B19552" s="5" t="s">
        <v>6678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2</v>
      </c>
      <c r="I19552" s="5" t="s">
        <v>22722</v>
      </c>
      <c r="J19552" s="5" t="s">
        <v>12185</v>
      </c>
      <c r="K19552">
        <v>1</v>
      </c>
      <c r="L19552">
        <v>450</v>
      </c>
    </row>
    <row r="19553" spans="1:12" x14ac:dyDescent="0.25">
      <c r="A19553" s="5" t="s">
        <v>33910</v>
      </c>
      <c r="B19553" s="5" t="s">
        <v>8768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4</v>
      </c>
      <c r="I19553" s="5" t="s">
        <v>30924</v>
      </c>
      <c r="J19553" s="5" t="s">
        <v>12185</v>
      </c>
      <c r="K19553">
        <v>0</v>
      </c>
      <c r="L19553">
        <v>0</v>
      </c>
    </row>
    <row r="19554" spans="1:12" x14ac:dyDescent="0.25">
      <c r="A19554" s="5" t="s">
        <v>33911</v>
      </c>
      <c r="B19554" s="5" t="s">
        <v>9906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7</v>
      </c>
      <c r="I19554" s="5" t="s">
        <v>12187</v>
      </c>
      <c r="J19554" s="5" t="s">
        <v>12185</v>
      </c>
      <c r="K19554">
        <v>1</v>
      </c>
      <c r="L19554">
        <v>170</v>
      </c>
    </row>
    <row r="19555" spans="1:12" x14ac:dyDescent="0.25">
      <c r="A19555" s="5" t="s">
        <v>33912</v>
      </c>
      <c r="B19555" s="5" t="s">
        <v>9907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7</v>
      </c>
      <c r="I19555" s="5" t="s">
        <v>12283</v>
      </c>
      <c r="J19555" s="5" t="s">
        <v>12185</v>
      </c>
      <c r="K19555">
        <v>1</v>
      </c>
      <c r="L19555">
        <v>184</v>
      </c>
    </row>
    <row r="19556" spans="1:12" x14ac:dyDescent="0.25">
      <c r="A19556" s="5" t="s">
        <v>33913</v>
      </c>
      <c r="B19556" s="5" t="s">
        <v>9908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7</v>
      </c>
      <c r="I19556" s="5" t="s">
        <v>12187</v>
      </c>
      <c r="J19556" s="5" t="s">
        <v>12185</v>
      </c>
      <c r="K19556">
        <v>1</v>
      </c>
      <c r="L19556">
        <v>90</v>
      </c>
    </row>
    <row r="19557" spans="1:12" x14ac:dyDescent="0.25">
      <c r="A19557" s="5" t="s">
        <v>33914</v>
      </c>
      <c r="B19557" s="5" t="s">
        <v>9909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2</v>
      </c>
      <c r="I19557" s="5" t="s">
        <v>12822</v>
      </c>
      <c r="J19557" s="5" t="s">
        <v>12185</v>
      </c>
      <c r="K19557">
        <v>1</v>
      </c>
      <c r="L19557">
        <v>100</v>
      </c>
    </row>
    <row r="19558" spans="1:12" x14ac:dyDescent="0.25">
      <c r="A19558" s="5" t="s">
        <v>33915</v>
      </c>
      <c r="B19558" s="5" t="s">
        <v>9910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7</v>
      </c>
      <c r="I19558" s="5" t="s">
        <v>12187</v>
      </c>
      <c r="J19558" s="5" t="s">
        <v>12185</v>
      </c>
      <c r="K19558">
        <v>1</v>
      </c>
      <c r="L19558">
        <v>285</v>
      </c>
    </row>
    <row r="19559" spans="1:12" x14ac:dyDescent="0.25">
      <c r="A19559" s="5" t="s">
        <v>33916</v>
      </c>
      <c r="B19559" s="5" t="s">
        <v>9911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3</v>
      </c>
      <c r="I19559" s="5" t="s">
        <v>12681</v>
      </c>
      <c r="J19559" s="5" t="s">
        <v>12185</v>
      </c>
      <c r="K19559">
        <v>1</v>
      </c>
      <c r="L19559">
        <v>140</v>
      </c>
    </row>
    <row r="19560" spans="1:12" x14ac:dyDescent="0.25">
      <c r="A19560" s="5" t="s">
        <v>33917</v>
      </c>
      <c r="B19560" s="5" t="s">
        <v>9912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3</v>
      </c>
      <c r="I19560" s="5" t="s">
        <v>12183</v>
      </c>
      <c r="J19560" s="5" t="s">
        <v>12185</v>
      </c>
      <c r="K19560">
        <v>1</v>
      </c>
      <c r="L19560">
        <v>190</v>
      </c>
    </row>
    <row r="19561" spans="1:12" x14ac:dyDescent="0.25">
      <c r="A19561" s="5" t="s">
        <v>33918</v>
      </c>
      <c r="B19561" s="5" t="s">
        <v>9860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2</v>
      </c>
      <c r="I19561" s="5" t="s">
        <v>13505</v>
      </c>
      <c r="J19561" s="5" t="s">
        <v>12195</v>
      </c>
      <c r="K19561">
        <v>1</v>
      </c>
      <c r="L19561">
        <v>60</v>
      </c>
    </row>
    <row r="19562" spans="1:12" x14ac:dyDescent="0.25">
      <c r="A19562" s="5" t="s">
        <v>33919</v>
      </c>
      <c r="B19562" s="5" t="s">
        <v>9860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2</v>
      </c>
      <c r="I19562" s="5" t="s">
        <v>13505</v>
      </c>
      <c r="J19562" s="5" t="s">
        <v>12195</v>
      </c>
      <c r="K19562">
        <v>1</v>
      </c>
      <c r="L19562">
        <v>60</v>
      </c>
    </row>
    <row r="19563" spans="1:12" x14ac:dyDescent="0.25">
      <c r="A19563" s="5" t="s">
        <v>33920</v>
      </c>
      <c r="B19563" s="5" t="s">
        <v>9913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201</v>
      </c>
      <c r="I19563" s="5" t="s">
        <v>12202</v>
      </c>
      <c r="J19563" s="5" t="s">
        <v>12195</v>
      </c>
      <c r="K19563">
        <v>1</v>
      </c>
      <c r="L19563">
        <v>330</v>
      </c>
    </row>
    <row r="19564" spans="1:12" x14ac:dyDescent="0.25">
      <c r="A19564" s="5" t="s">
        <v>33921</v>
      </c>
      <c r="B19564" s="5" t="s">
        <v>9914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4</v>
      </c>
      <c r="I19564" s="5" t="s">
        <v>12204</v>
      </c>
      <c r="J19564" s="5" t="s">
        <v>12195</v>
      </c>
      <c r="K19564">
        <v>1</v>
      </c>
      <c r="L19564">
        <v>140</v>
      </c>
    </row>
    <row r="19565" spans="1:12" x14ac:dyDescent="0.25">
      <c r="A19565" s="5" t="s">
        <v>33922</v>
      </c>
      <c r="B19565" s="5" t="s">
        <v>9915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9</v>
      </c>
      <c r="I19565" s="5" t="s">
        <v>33923</v>
      </c>
      <c r="J19565" s="5" t="s">
        <v>12245</v>
      </c>
      <c r="K19565">
        <v>1</v>
      </c>
      <c r="L19565">
        <v>750</v>
      </c>
    </row>
    <row r="19566" spans="1:12" x14ac:dyDescent="0.25">
      <c r="A19566" s="5" t="s">
        <v>33924</v>
      </c>
      <c r="B19566" s="5" t="s">
        <v>9916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2</v>
      </c>
      <c r="I19566" s="5" t="s">
        <v>13048</v>
      </c>
      <c r="J19566" s="5" t="s">
        <v>12195</v>
      </c>
      <c r="K19566">
        <v>0</v>
      </c>
      <c r="L19566">
        <v>0</v>
      </c>
    </row>
    <row r="19567" spans="1:12" x14ac:dyDescent="0.25">
      <c r="A19567" s="5" t="s">
        <v>33925</v>
      </c>
      <c r="B19567" s="5" t="s">
        <v>61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4</v>
      </c>
      <c r="I19567" s="5" t="s">
        <v>12204</v>
      </c>
      <c r="J19567" s="5" t="s">
        <v>12245</v>
      </c>
      <c r="K19567">
        <v>1</v>
      </c>
      <c r="L19567">
        <v>180</v>
      </c>
    </row>
    <row r="19568" spans="1:12" x14ac:dyDescent="0.25">
      <c r="A19568" s="5" t="s">
        <v>33926</v>
      </c>
      <c r="B19568" s="5" t="s">
        <v>31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4</v>
      </c>
      <c r="I19568" s="5" t="s">
        <v>12204</v>
      </c>
      <c r="J19568" s="5" t="s">
        <v>12245</v>
      </c>
      <c r="K19568">
        <v>1</v>
      </c>
      <c r="L19568">
        <v>150</v>
      </c>
    </row>
    <row r="19569" spans="1:12" x14ac:dyDescent="0.25">
      <c r="A19569" s="5" t="s">
        <v>33927</v>
      </c>
      <c r="B19569" s="5" t="s">
        <v>31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4</v>
      </c>
      <c r="I19569" s="5" t="s">
        <v>12204</v>
      </c>
      <c r="J19569" s="5" t="s">
        <v>12245</v>
      </c>
      <c r="K19569">
        <v>1</v>
      </c>
      <c r="L19569">
        <v>130</v>
      </c>
    </row>
    <row r="19570" spans="1:12" x14ac:dyDescent="0.25">
      <c r="A19570" s="5" t="s">
        <v>33928</v>
      </c>
      <c r="B19570" s="5" t="s">
        <v>9917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4</v>
      </c>
      <c r="I19570" s="5" t="s">
        <v>12380</v>
      </c>
      <c r="J19570" s="5" t="s">
        <v>12195</v>
      </c>
      <c r="K19570">
        <v>1</v>
      </c>
      <c r="L19570">
        <v>110</v>
      </c>
    </row>
    <row r="19571" spans="1:12" x14ac:dyDescent="0.25">
      <c r="A19571" s="5" t="s">
        <v>33929</v>
      </c>
      <c r="B19571" s="5" t="s">
        <v>6474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4</v>
      </c>
      <c r="I19571" s="5" t="s">
        <v>12204</v>
      </c>
      <c r="J19571" s="5" t="s">
        <v>12185</v>
      </c>
      <c r="K19571">
        <v>1</v>
      </c>
      <c r="L19571">
        <v>420</v>
      </c>
    </row>
    <row r="19572" spans="1:12" x14ac:dyDescent="0.25">
      <c r="A19572" s="5" t="s">
        <v>33930</v>
      </c>
      <c r="B19572" s="5" t="s">
        <v>6474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4</v>
      </c>
      <c r="I19572" s="5" t="s">
        <v>12204</v>
      </c>
      <c r="J19572" s="5" t="s">
        <v>12185</v>
      </c>
      <c r="K19572">
        <v>1</v>
      </c>
      <c r="L19572">
        <v>420</v>
      </c>
    </row>
    <row r="19573" spans="1:12" x14ac:dyDescent="0.25">
      <c r="A19573" s="5" t="s">
        <v>33931</v>
      </c>
      <c r="B19573" s="5" t="s">
        <v>6474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4</v>
      </c>
      <c r="I19573" s="5" t="s">
        <v>24391</v>
      </c>
      <c r="J19573" s="5" t="s">
        <v>12185</v>
      </c>
      <c r="K19573">
        <v>1</v>
      </c>
      <c r="L19573">
        <v>420</v>
      </c>
    </row>
    <row r="19574" spans="1:12" x14ac:dyDescent="0.25">
      <c r="A19574" s="5" t="s">
        <v>33932</v>
      </c>
      <c r="B19574" s="5" t="s">
        <v>8373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2</v>
      </c>
      <c r="I19574" s="5" t="s">
        <v>12313</v>
      </c>
      <c r="J19574" s="5" t="s">
        <v>12222</v>
      </c>
      <c r="K19574">
        <v>1</v>
      </c>
      <c r="L19574">
        <v>350</v>
      </c>
    </row>
    <row r="19575" spans="1:12" x14ac:dyDescent="0.25">
      <c r="A19575" s="5" t="s">
        <v>33933</v>
      </c>
      <c r="B19575" s="5" t="s">
        <v>3619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2</v>
      </c>
      <c r="I19575" s="5" t="s">
        <v>12313</v>
      </c>
      <c r="J19575" s="5" t="s">
        <v>12185</v>
      </c>
      <c r="K19575">
        <v>0</v>
      </c>
      <c r="L19575">
        <v>0</v>
      </c>
    </row>
    <row r="19576" spans="1:12" x14ac:dyDescent="0.25">
      <c r="A19576" s="5" t="s">
        <v>33934</v>
      </c>
      <c r="B19576" s="5" t="s">
        <v>3797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201</v>
      </c>
      <c r="I19576" s="5" t="s">
        <v>12202</v>
      </c>
      <c r="J19576" s="5" t="s">
        <v>12185</v>
      </c>
      <c r="K19576">
        <v>1</v>
      </c>
      <c r="L19576">
        <v>250</v>
      </c>
    </row>
    <row r="19577" spans="1:12" x14ac:dyDescent="0.25">
      <c r="A19577" s="5" t="s">
        <v>33935</v>
      </c>
      <c r="B19577" s="5" t="s">
        <v>3528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201</v>
      </c>
      <c r="I19577" s="5" t="s">
        <v>12202</v>
      </c>
      <c r="J19577" s="5" t="s">
        <v>12185</v>
      </c>
      <c r="K19577">
        <v>1</v>
      </c>
      <c r="L19577">
        <v>450</v>
      </c>
    </row>
    <row r="19578" spans="1:12" x14ac:dyDescent="0.25">
      <c r="A19578" s="5" t="s">
        <v>33936</v>
      </c>
      <c r="B19578" s="5" t="s">
        <v>3528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201</v>
      </c>
      <c r="I19578" s="5" t="s">
        <v>12202</v>
      </c>
      <c r="J19578" s="5" t="s">
        <v>12185</v>
      </c>
      <c r="K19578">
        <v>1</v>
      </c>
      <c r="L19578">
        <v>450</v>
      </c>
    </row>
    <row r="19579" spans="1:12" x14ac:dyDescent="0.25">
      <c r="A19579" s="5" t="s">
        <v>33937</v>
      </c>
      <c r="B19579" s="5" t="s">
        <v>6977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3</v>
      </c>
      <c r="I19579" s="5" t="s">
        <v>12183</v>
      </c>
      <c r="J19579" s="5" t="s">
        <v>12185</v>
      </c>
      <c r="K19579">
        <v>1</v>
      </c>
      <c r="L19579">
        <v>90</v>
      </c>
    </row>
    <row r="19580" spans="1:12" x14ac:dyDescent="0.25">
      <c r="A19580" s="5" t="s">
        <v>33938</v>
      </c>
      <c r="B19580" s="5" t="s">
        <v>4097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2</v>
      </c>
      <c r="I19580" s="5" t="s">
        <v>12525</v>
      </c>
      <c r="J19580" s="5" t="s">
        <v>12185</v>
      </c>
      <c r="K19580">
        <v>1</v>
      </c>
      <c r="L19580">
        <v>150</v>
      </c>
    </row>
    <row r="19581" spans="1:12" x14ac:dyDescent="0.25">
      <c r="A19581" s="5" t="s">
        <v>33939</v>
      </c>
      <c r="B19581" s="5" t="s">
        <v>9918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3</v>
      </c>
      <c r="I19581" s="5" t="s">
        <v>12183</v>
      </c>
      <c r="J19581" s="5" t="s">
        <v>12185</v>
      </c>
      <c r="K19581">
        <v>1</v>
      </c>
      <c r="L19581">
        <v>300</v>
      </c>
    </row>
    <row r="19582" spans="1:12" x14ac:dyDescent="0.25">
      <c r="A19582" s="5" t="s">
        <v>33940</v>
      </c>
      <c r="B19582" s="5" t="s">
        <v>9919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3</v>
      </c>
      <c r="I19582" s="5" t="s">
        <v>12183</v>
      </c>
      <c r="J19582" s="5" t="s">
        <v>12185</v>
      </c>
      <c r="K19582">
        <v>1</v>
      </c>
      <c r="L19582">
        <v>235</v>
      </c>
    </row>
    <row r="19583" spans="1:12" x14ac:dyDescent="0.25">
      <c r="A19583" s="5" t="s">
        <v>33941</v>
      </c>
      <c r="B19583" s="5" t="s">
        <v>9920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7</v>
      </c>
      <c r="I19583" s="5" t="s">
        <v>12187</v>
      </c>
      <c r="J19583" s="5" t="s">
        <v>12185</v>
      </c>
      <c r="K19583">
        <v>1</v>
      </c>
      <c r="L19583">
        <v>150</v>
      </c>
    </row>
    <row r="19584" spans="1:12" x14ac:dyDescent="0.25">
      <c r="A19584" s="5" t="s">
        <v>33942</v>
      </c>
      <c r="B19584" s="5" t="s">
        <v>9921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3</v>
      </c>
      <c r="I19584" s="5" t="s">
        <v>12183</v>
      </c>
      <c r="J19584" s="5" t="s">
        <v>12185</v>
      </c>
      <c r="K19584">
        <v>1</v>
      </c>
      <c r="L19584">
        <v>220</v>
      </c>
    </row>
    <row r="19585" spans="1:12" x14ac:dyDescent="0.25">
      <c r="A19585" s="5" t="s">
        <v>33943</v>
      </c>
      <c r="B19585" s="5" t="s">
        <v>9922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3</v>
      </c>
      <c r="I19585" s="5" t="s">
        <v>12262</v>
      </c>
      <c r="J19585" s="5" t="s">
        <v>12185</v>
      </c>
      <c r="K19585">
        <v>1</v>
      </c>
      <c r="L19585">
        <v>420</v>
      </c>
    </row>
    <row r="19586" spans="1:12" x14ac:dyDescent="0.25">
      <c r="A19586" s="5" t="s">
        <v>33944</v>
      </c>
      <c r="B19586" s="5" t="s">
        <v>1948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3</v>
      </c>
      <c r="I19586" s="5" t="s">
        <v>12230</v>
      </c>
      <c r="J19586" s="5" t="s">
        <v>12185</v>
      </c>
      <c r="K19586">
        <v>1</v>
      </c>
      <c r="L19586">
        <v>380</v>
      </c>
    </row>
    <row r="19587" spans="1:12" x14ac:dyDescent="0.25">
      <c r="A19587" s="5" t="s">
        <v>33945</v>
      </c>
      <c r="B19587" s="5" t="s">
        <v>9923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7</v>
      </c>
      <c r="I19587" s="5" t="s">
        <v>12187</v>
      </c>
      <c r="J19587" s="5" t="s">
        <v>12185</v>
      </c>
      <c r="K19587">
        <v>1</v>
      </c>
      <c r="L19587">
        <v>285</v>
      </c>
    </row>
    <row r="19588" spans="1:12" x14ac:dyDescent="0.25">
      <c r="A19588" s="5" t="s">
        <v>33946</v>
      </c>
      <c r="B19588" s="5" t="s">
        <v>9924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7</v>
      </c>
      <c r="I19588" s="5" t="s">
        <v>12187</v>
      </c>
      <c r="J19588" s="5" t="s">
        <v>12185</v>
      </c>
      <c r="K19588">
        <v>1</v>
      </c>
      <c r="L19588">
        <v>220</v>
      </c>
    </row>
    <row r="19589" spans="1:12" x14ac:dyDescent="0.25">
      <c r="A19589" s="5" t="s">
        <v>33947</v>
      </c>
      <c r="B19589" s="5" t="s">
        <v>9925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7</v>
      </c>
      <c r="I19589" s="5" t="s">
        <v>12187</v>
      </c>
      <c r="J19589" s="5" t="s">
        <v>12185</v>
      </c>
      <c r="K19589">
        <v>1</v>
      </c>
      <c r="L19589">
        <v>310</v>
      </c>
    </row>
    <row r="19590" spans="1:12" x14ac:dyDescent="0.25">
      <c r="A19590" s="5" t="s">
        <v>33948</v>
      </c>
      <c r="B19590" s="5" t="s">
        <v>9926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7</v>
      </c>
      <c r="I19590" s="5" t="s">
        <v>12187</v>
      </c>
      <c r="J19590" s="5" t="s">
        <v>12185</v>
      </c>
      <c r="K19590">
        <v>1</v>
      </c>
      <c r="L19590">
        <v>120</v>
      </c>
    </row>
    <row r="19591" spans="1:12" x14ac:dyDescent="0.25">
      <c r="A19591" s="5" t="s">
        <v>33949</v>
      </c>
      <c r="B19591" s="5" t="s">
        <v>9927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201</v>
      </c>
      <c r="I19591" s="5" t="s">
        <v>12202</v>
      </c>
      <c r="J19591" s="5" t="s">
        <v>12185</v>
      </c>
      <c r="K19591">
        <v>1</v>
      </c>
      <c r="L19591">
        <v>210</v>
      </c>
    </row>
    <row r="19592" spans="1:12" x14ac:dyDescent="0.25">
      <c r="A19592" s="5" t="s">
        <v>33950</v>
      </c>
      <c r="B19592" s="5" t="s">
        <v>9928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201</v>
      </c>
      <c r="I19592" s="5" t="s">
        <v>12202</v>
      </c>
      <c r="J19592" s="5" t="s">
        <v>12185</v>
      </c>
      <c r="K19592">
        <v>1</v>
      </c>
      <c r="L19592">
        <v>160</v>
      </c>
    </row>
    <row r="19593" spans="1:12" x14ac:dyDescent="0.25">
      <c r="A19593" s="5" t="s">
        <v>33951</v>
      </c>
      <c r="B19593" s="5" t="s">
        <v>9929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201</v>
      </c>
      <c r="I19593" s="5" t="s">
        <v>12202</v>
      </c>
      <c r="J19593" s="5" t="s">
        <v>12185</v>
      </c>
      <c r="K19593">
        <v>1</v>
      </c>
      <c r="L19593">
        <v>150</v>
      </c>
    </row>
    <row r="19594" spans="1:12" x14ac:dyDescent="0.25">
      <c r="A19594" s="5" t="s">
        <v>33952</v>
      </c>
      <c r="B19594" s="5" t="s">
        <v>9930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201</v>
      </c>
      <c r="I19594" s="5" t="s">
        <v>12202</v>
      </c>
      <c r="J19594" s="5" t="s">
        <v>12185</v>
      </c>
      <c r="K19594">
        <v>1</v>
      </c>
      <c r="L19594">
        <v>140</v>
      </c>
    </row>
    <row r="19595" spans="1:12" x14ac:dyDescent="0.25">
      <c r="A19595" s="5" t="s">
        <v>33953</v>
      </c>
      <c r="B19595" s="5" t="s">
        <v>5731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201</v>
      </c>
      <c r="I19595" s="5" t="s">
        <v>12202</v>
      </c>
      <c r="J19595" s="5" t="s">
        <v>12185</v>
      </c>
      <c r="K19595">
        <v>1</v>
      </c>
      <c r="L19595">
        <v>140</v>
      </c>
    </row>
    <row r="19596" spans="1:12" x14ac:dyDescent="0.25">
      <c r="A19596" s="5" t="s">
        <v>33954</v>
      </c>
      <c r="B19596" s="5" t="s">
        <v>5736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201</v>
      </c>
      <c r="I19596" s="5" t="s">
        <v>12202</v>
      </c>
      <c r="J19596" s="5" t="s">
        <v>12185</v>
      </c>
      <c r="K19596">
        <v>1</v>
      </c>
      <c r="L19596">
        <v>140</v>
      </c>
    </row>
    <row r="19597" spans="1:12" x14ac:dyDescent="0.25">
      <c r="A19597" s="5" t="s">
        <v>33955</v>
      </c>
      <c r="B19597" s="5" t="s">
        <v>9931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201</v>
      </c>
      <c r="I19597" s="5" t="s">
        <v>12202</v>
      </c>
      <c r="J19597" s="5" t="s">
        <v>12185</v>
      </c>
      <c r="K19597">
        <v>1</v>
      </c>
      <c r="L19597">
        <v>650</v>
      </c>
    </row>
    <row r="19598" spans="1:12" x14ac:dyDescent="0.25">
      <c r="A19598" s="5" t="s">
        <v>33956</v>
      </c>
      <c r="B19598" s="5" t="s">
        <v>9932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3</v>
      </c>
      <c r="I19598" s="5" t="s">
        <v>12197</v>
      </c>
      <c r="J19598" s="5" t="s">
        <v>12195</v>
      </c>
      <c r="K19598">
        <v>1</v>
      </c>
      <c r="L19598">
        <v>230</v>
      </c>
    </row>
    <row r="19599" spans="1:12" x14ac:dyDescent="0.25">
      <c r="A19599" s="5" t="s">
        <v>33957</v>
      </c>
      <c r="B19599" s="5" t="s">
        <v>9933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3</v>
      </c>
      <c r="I19599" s="5" t="s">
        <v>12199</v>
      </c>
      <c r="J19599" s="5" t="s">
        <v>12195</v>
      </c>
      <c r="K19599">
        <v>1</v>
      </c>
      <c r="L19599">
        <v>115</v>
      </c>
    </row>
    <row r="19600" spans="1:12" x14ac:dyDescent="0.25">
      <c r="A19600" s="5" t="s">
        <v>33958</v>
      </c>
      <c r="B19600" s="5" t="s">
        <v>9934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7</v>
      </c>
      <c r="I19600" s="5" t="s">
        <v>33959</v>
      </c>
      <c r="J19600" s="5" t="s">
        <v>12195</v>
      </c>
      <c r="K19600">
        <v>0</v>
      </c>
      <c r="L19600">
        <v>0</v>
      </c>
    </row>
    <row r="19601" spans="1:12" x14ac:dyDescent="0.25">
      <c r="A19601" s="5" t="s">
        <v>33960</v>
      </c>
      <c r="B19601" s="5" t="s">
        <v>9935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3</v>
      </c>
      <c r="I19601" s="5" t="s">
        <v>12183</v>
      </c>
      <c r="J19601" s="5" t="s">
        <v>12185</v>
      </c>
      <c r="K19601">
        <v>1</v>
      </c>
      <c r="L19601">
        <v>235</v>
      </c>
    </row>
    <row r="19602" spans="1:12" x14ac:dyDescent="0.25">
      <c r="A19602" s="5" t="s">
        <v>33961</v>
      </c>
      <c r="B19602" s="5" t="s">
        <v>9936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6</v>
      </c>
      <c r="I19602" s="5" t="s">
        <v>33962</v>
      </c>
      <c r="J19602" s="5" t="s">
        <v>12185</v>
      </c>
      <c r="K19602">
        <v>1</v>
      </c>
      <c r="L19602">
        <v>205</v>
      </c>
    </row>
    <row r="19603" spans="1:12" x14ac:dyDescent="0.25">
      <c r="A19603" s="5" t="s">
        <v>33963</v>
      </c>
      <c r="B19603" s="5" t="s">
        <v>9937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7</v>
      </c>
      <c r="I19603" s="5" t="s">
        <v>12347</v>
      </c>
      <c r="J19603" s="5" t="s">
        <v>12185</v>
      </c>
      <c r="K19603">
        <v>1</v>
      </c>
      <c r="L19603">
        <v>70</v>
      </c>
    </row>
    <row r="19604" spans="1:12" x14ac:dyDescent="0.25">
      <c r="A19604" s="5" t="s">
        <v>33964</v>
      </c>
      <c r="B19604" s="5" t="s">
        <v>9938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7</v>
      </c>
      <c r="I19604" s="5" t="s">
        <v>12187</v>
      </c>
      <c r="J19604" s="5" t="s">
        <v>12185</v>
      </c>
      <c r="K19604">
        <v>1</v>
      </c>
      <c r="L19604">
        <v>100</v>
      </c>
    </row>
    <row r="19605" spans="1:12" x14ac:dyDescent="0.25">
      <c r="A19605" s="5" t="s">
        <v>33965</v>
      </c>
      <c r="B19605" s="5" t="s">
        <v>7192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7</v>
      </c>
      <c r="I19605" s="5" t="s">
        <v>12347</v>
      </c>
      <c r="J19605" s="5" t="s">
        <v>12185</v>
      </c>
      <c r="K19605">
        <v>1</v>
      </c>
      <c r="L19605">
        <v>220</v>
      </c>
    </row>
    <row r="19606" spans="1:12" x14ac:dyDescent="0.25">
      <c r="A19606" s="5" t="s">
        <v>33966</v>
      </c>
      <c r="B19606" s="5" t="s">
        <v>9939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3</v>
      </c>
      <c r="I19606" s="5" t="s">
        <v>12183</v>
      </c>
      <c r="J19606" s="5" t="s">
        <v>12185</v>
      </c>
      <c r="K19606">
        <v>1</v>
      </c>
      <c r="L19606">
        <v>120</v>
      </c>
    </row>
    <row r="19607" spans="1:12" x14ac:dyDescent="0.25">
      <c r="A19607" s="5" t="s">
        <v>33967</v>
      </c>
      <c r="B19607" s="5" t="s">
        <v>9940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7</v>
      </c>
      <c r="I19607" s="5" t="s">
        <v>12595</v>
      </c>
      <c r="J19607" s="5" t="s">
        <v>12190</v>
      </c>
      <c r="K19607">
        <v>1</v>
      </c>
      <c r="L19607">
        <v>250</v>
      </c>
    </row>
    <row r="19608" spans="1:12" x14ac:dyDescent="0.25">
      <c r="A19608" s="5" t="s">
        <v>33968</v>
      </c>
      <c r="B19608" s="5" t="s">
        <v>9940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7</v>
      </c>
      <c r="I19608" s="5" t="s">
        <v>12595</v>
      </c>
      <c r="J19608" s="5" t="s">
        <v>12190</v>
      </c>
      <c r="K19608">
        <v>1</v>
      </c>
      <c r="L19608">
        <v>260</v>
      </c>
    </row>
    <row r="19609" spans="1:12" x14ac:dyDescent="0.25">
      <c r="A19609" s="5" t="s">
        <v>33969</v>
      </c>
      <c r="B19609" s="5" t="s">
        <v>606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7</v>
      </c>
      <c r="I19609" s="5" t="s">
        <v>12347</v>
      </c>
      <c r="J19609" s="5" t="s">
        <v>12185</v>
      </c>
      <c r="K19609">
        <v>1</v>
      </c>
      <c r="L19609">
        <v>220</v>
      </c>
    </row>
    <row r="19610" spans="1:12" x14ac:dyDescent="0.25">
      <c r="A19610" s="5" t="s">
        <v>33970</v>
      </c>
      <c r="B19610" s="5" t="s">
        <v>5465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3</v>
      </c>
      <c r="I19610" s="5" t="s">
        <v>12183</v>
      </c>
      <c r="J19610" s="5" t="s">
        <v>12190</v>
      </c>
      <c r="K19610">
        <v>1</v>
      </c>
      <c r="L19610">
        <v>440</v>
      </c>
    </row>
    <row r="19611" spans="1:12" x14ac:dyDescent="0.25">
      <c r="A19611" s="5" t="s">
        <v>33971</v>
      </c>
      <c r="B19611" s="5" t="s">
        <v>9875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3</v>
      </c>
      <c r="I19611" s="5" t="s">
        <v>12183</v>
      </c>
      <c r="J19611" s="5" t="s">
        <v>12626</v>
      </c>
      <c r="K19611">
        <v>0</v>
      </c>
      <c r="L19611">
        <v>0</v>
      </c>
    </row>
    <row r="19612" spans="1:12" x14ac:dyDescent="0.25">
      <c r="A19612" s="5" t="s">
        <v>33972</v>
      </c>
      <c r="B19612" s="5" t="s">
        <v>9875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3</v>
      </c>
      <c r="I19612" s="5" t="s">
        <v>12183</v>
      </c>
      <c r="J19612" s="5" t="s">
        <v>12626</v>
      </c>
      <c r="K19612">
        <v>0</v>
      </c>
      <c r="L19612">
        <v>0</v>
      </c>
    </row>
    <row r="19613" spans="1:12" x14ac:dyDescent="0.25">
      <c r="A19613" s="5" t="s">
        <v>33973</v>
      </c>
      <c r="B19613" s="5" t="s">
        <v>9876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3</v>
      </c>
      <c r="I19613" s="5" t="s">
        <v>12183</v>
      </c>
      <c r="J19613" s="5" t="s">
        <v>12626</v>
      </c>
      <c r="K19613">
        <v>0</v>
      </c>
      <c r="L19613">
        <v>0</v>
      </c>
    </row>
    <row r="19614" spans="1:12" x14ac:dyDescent="0.25">
      <c r="A19614" s="5" t="s">
        <v>33974</v>
      </c>
      <c r="B19614" s="5" t="s">
        <v>9876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3</v>
      </c>
      <c r="I19614" s="5" t="s">
        <v>12183</v>
      </c>
      <c r="J19614" s="5" t="s">
        <v>12626</v>
      </c>
      <c r="K19614">
        <v>0</v>
      </c>
      <c r="L19614">
        <v>0</v>
      </c>
    </row>
    <row r="19615" spans="1:12" x14ac:dyDescent="0.25">
      <c r="A19615" s="5" t="s">
        <v>33975</v>
      </c>
      <c r="B19615" s="5" t="s">
        <v>9877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3</v>
      </c>
      <c r="I19615" s="5" t="s">
        <v>12183</v>
      </c>
      <c r="J19615" s="5" t="s">
        <v>12626</v>
      </c>
      <c r="K19615">
        <v>0</v>
      </c>
      <c r="L19615">
        <v>0</v>
      </c>
    </row>
    <row r="19616" spans="1:12" x14ac:dyDescent="0.25">
      <c r="A19616" s="5" t="s">
        <v>33976</v>
      </c>
      <c r="B19616" s="5" t="s">
        <v>9877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3</v>
      </c>
      <c r="I19616" s="5" t="s">
        <v>12183</v>
      </c>
      <c r="J19616" s="5" t="s">
        <v>12626</v>
      </c>
      <c r="K19616">
        <v>0</v>
      </c>
      <c r="L19616">
        <v>0</v>
      </c>
    </row>
    <row r="19617" spans="1:12" x14ac:dyDescent="0.25">
      <c r="A19617" s="5" t="s">
        <v>33977</v>
      </c>
      <c r="B19617" s="5" t="s">
        <v>9878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3</v>
      </c>
      <c r="I19617" s="5" t="s">
        <v>12183</v>
      </c>
      <c r="J19617" s="5" t="s">
        <v>12626</v>
      </c>
      <c r="K19617">
        <v>0</v>
      </c>
      <c r="L19617">
        <v>0</v>
      </c>
    </row>
    <row r="19618" spans="1:12" x14ac:dyDescent="0.25">
      <c r="A19618" s="5" t="s">
        <v>33978</v>
      </c>
      <c r="B19618" s="5" t="s">
        <v>9879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3</v>
      </c>
      <c r="I19618" s="5" t="s">
        <v>12183</v>
      </c>
      <c r="J19618" s="5" t="s">
        <v>12626</v>
      </c>
      <c r="K19618">
        <v>1</v>
      </c>
      <c r="L19618">
        <v>660</v>
      </c>
    </row>
    <row r="19619" spans="1:12" x14ac:dyDescent="0.25">
      <c r="A19619" s="5" t="s">
        <v>33979</v>
      </c>
      <c r="B19619" s="5" t="s">
        <v>9941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7</v>
      </c>
      <c r="I19619" s="5" t="s">
        <v>12187</v>
      </c>
      <c r="J19619" s="5" t="s">
        <v>12185</v>
      </c>
      <c r="K19619">
        <v>1</v>
      </c>
      <c r="L19619">
        <v>115</v>
      </c>
    </row>
    <row r="19620" spans="1:12" x14ac:dyDescent="0.25">
      <c r="A19620" s="5" t="s">
        <v>33980</v>
      </c>
      <c r="B19620" s="5" t="s">
        <v>183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4</v>
      </c>
      <c r="I19620" s="5" t="s">
        <v>12430</v>
      </c>
      <c r="J19620" s="5" t="s">
        <v>12185</v>
      </c>
      <c r="K19620">
        <v>1</v>
      </c>
      <c r="L19620">
        <v>330</v>
      </c>
    </row>
    <row r="19621" spans="1:12" x14ac:dyDescent="0.25">
      <c r="A19621" s="5" t="s">
        <v>33981</v>
      </c>
      <c r="B19621" s="5" t="s">
        <v>9942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3</v>
      </c>
      <c r="I19621" s="5" t="s">
        <v>12183</v>
      </c>
      <c r="J19621" s="5" t="s">
        <v>12428</v>
      </c>
      <c r="K19621">
        <v>1</v>
      </c>
      <c r="L19621">
        <v>360</v>
      </c>
    </row>
    <row r="19622" spans="1:12" x14ac:dyDescent="0.25">
      <c r="A19622" s="5" t="s">
        <v>33982</v>
      </c>
      <c r="B19622" s="5" t="s">
        <v>9943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3</v>
      </c>
      <c r="I19622" s="5" t="s">
        <v>12183</v>
      </c>
      <c r="J19622" s="5" t="s">
        <v>12626</v>
      </c>
      <c r="K19622">
        <v>1</v>
      </c>
      <c r="L19622">
        <v>160</v>
      </c>
    </row>
    <row r="19623" spans="1:12" x14ac:dyDescent="0.25">
      <c r="A19623" s="5" t="s">
        <v>33983</v>
      </c>
      <c r="B19623" s="5" t="s">
        <v>8618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3</v>
      </c>
      <c r="I19623" s="5" t="s">
        <v>12183</v>
      </c>
      <c r="J19623" s="5" t="s">
        <v>12428</v>
      </c>
      <c r="K19623">
        <v>1</v>
      </c>
      <c r="L19623">
        <v>350</v>
      </c>
    </row>
    <row r="19624" spans="1:12" x14ac:dyDescent="0.25">
      <c r="A19624" s="5" t="s">
        <v>33984</v>
      </c>
      <c r="B19624" s="5" t="s">
        <v>8618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3</v>
      </c>
      <c r="I19624" s="5" t="s">
        <v>12183</v>
      </c>
      <c r="J19624" s="5" t="s">
        <v>12428</v>
      </c>
      <c r="K19624">
        <v>1</v>
      </c>
      <c r="L19624">
        <v>350</v>
      </c>
    </row>
    <row r="19625" spans="1:12" x14ac:dyDescent="0.25">
      <c r="A19625" s="5" t="s">
        <v>33985</v>
      </c>
      <c r="B19625" s="5" t="s">
        <v>8618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3</v>
      </c>
      <c r="I19625" s="5" t="s">
        <v>12183</v>
      </c>
      <c r="J19625" s="5" t="s">
        <v>12428</v>
      </c>
      <c r="K19625">
        <v>1</v>
      </c>
      <c r="L19625">
        <v>330</v>
      </c>
    </row>
    <row r="19626" spans="1:12" x14ac:dyDescent="0.25">
      <c r="A19626" s="5" t="s">
        <v>33986</v>
      </c>
      <c r="B19626" s="5" t="s">
        <v>9944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3</v>
      </c>
      <c r="I19626" s="5" t="s">
        <v>12183</v>
      </c>
      <c r="J19626" s="5" t="s">
        <v>12428</v>
      </c>
      <c r="K19626">
        <v>1</v>
      </c>
      <c r="L19626">
        <v>330</v>
      </c>
    </row>
    <row r="19627" spans="1:12" x14ac:dyDescent="0.25">
      <c r="A19627" s="5" t="s">
        <v>33987</v>
      </c>
      <c r="B19627" s="5" t="s">
        <v>9945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3</v>
      </c>
      <c r="I19627" s="5" t="s">
        <v>12536</v>
      </c>
      <c r="J19627" s="5" t="s">
        <v>12185</v>
      </c>
      <c r="K19627">
        <v>1</v>
      </c>
      <c r="L19627">
        <v>240</v>
      </c>
    </row>
    <row r="19628" spans="1:12" x14ac:dyDescent="0.25">
      <c r="A19628" s="5" t="s">
        <v>33988</v>
      </c>
      <c r="B19628" s="5" t="s">
        <v>9946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3</v>
      </c>
      <c r="I19628" s="5" t="s">
        <v>12183</v>
      </c>
      <c r="J19628" s="5" t="s">
        <v>12428</v>
      </c>
      <c r="K19628">
        <v>1</v>
      </c>
      <c r="L19628">
        <v>210</v>
      </c>
    </row>
    <row r="19629" spans="1:12" x14ac:dyDescent="0.25">
      <c r="A19629" s="5" t="s">
        <v>33989</v>
      </c>
      <c r="B19629" s="5" t="s">
        <v>9947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3</v>
      </c>
      <c r="I19629" s="5" t="s">
        <v>12183</v>
      </c>
      <c r="J19629" s="5" t="s">
        <v>12428</v>
      </c>
      <c r="K19629">
        <v>1</v>
      </c>
      <c r="L19629">
        <v>210</v>
      </c>
    </row>
    <row r="19630" spans="1:12" x14ac:dyDescent="0.25">
      <c r="A19630" s="5" t="s">
        <v>33990</v>
      </c>
      <c r="B19630" s="5" t="s">
        <v>9948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3</v>
      </c>
      <c r="I19630" s="5" t="s">
        <v>12183</v>
      </c>
      <c r="J19630" s="5" t="s">
        <v>12428</v>
      </c>
      <c r="K19630">
        <v>1</v>
      </c>
      <c r="L19630">
        <v>210</v>
      </c>
    </row>
    <row r="19631" spans="1:12" x14ac:dyDescent="0.25">
      <c r="A19631" s="5" t="s">
        <v>33991</v>
      </c>
      <c r="B19631" s="5" t="s">
        <v>3603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2</v>
      </c>
      <c r="I19631" s="5" t="s">
        <v>12354</v>
      </c>
      <c r="J19631" s="5" t="s">
        <v>12185</v>
      </c>
      <c r="K19631">
        <v>1</v>
      </c>
      <c r="L19631">
        <v>90</v>
      </c>
    </row>
    <row r="19632" spans="1:12" x14ac:dyDescent="0.25">
      <c r="A19632" s="5" t="s">
        <v>33992</v>
      </c>
      <c r="B19632" s="5" t="s">
        <v>9949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3</v>
      </c>
      <c r="I19632" s="5" t="s">
        <v>15258</v>
      </c>
      <c r="J19632" s="5" t="s">
        <v>12185</v>
      </c>
      <c r="K19632">
        <v>1</v>
      </c>
      <c r="L19632">
        <v>140</v>
      </c>
    </row>
    <row r="19633" spans="1:12" x14ac:dyDescent="0.25">
      <c r="A19633" s="5" t="s">
        <v>33993</v>
      </c>
      <c r="B19633" s="5" t="s">
        <v>4451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71</v>
      </c>
      <c r="I19633" s="5" t="s">
        <v>12264</v>
      </c>
      <c r="J19633" s="5" t="s">
        <v>12222</v>
      </c>
      <c r="K19633">
        <v>1</v>
      </c>
      <c r="L19633">
        <v>600</v>
      </c>
    </row>
    <row r="19634" spans="1:12" x14ac:dyDescent="0.25">
      <c r="A19634" s="5" t="s">
        <v>33994</v>
      </c>
      <c r="B19634" s="5" t="s">
        <v>1313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3</v>
      </c>
      <c r="I19634" s="5" t="s">
        <v>12197</v>
      </c>
      <c r="J19634" s="5" t="s">
        <v>12185</v>
      </c>
      <c r="K19634">
        <v>1</v>
      </c>
      <c r="L19634">
        <v>340</v>
      </c>
    </row>
    <row r="19635" spans="1:12" x14ac:dyDescent="0.25">
      <c r="A19635" s="5" t="s">
        <v>33995</v>
      </c>
      <c r="B19635" s="5" t="s">
        <v>637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3</v>
      </c>
      <c r="I19635" s="5" t="s">
        <v>12715</v>
      </c>
      <c r="J19635" s="5" t="s">
        <v>12185</v>
      </c>
      <c r="K19635">
        <v>1</v>
      </c>
      <c r="L19635">
        <v>350</v>
      </c>
    </row>
    <row r="19636" spans="1:12" x14ac:dyDescent="0.25">
      <c r="A19636" s="5" t="s">
        <v>33996</v>
      </c>
      <c r="B19636" s="5" t="s">
        <v>2015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7</v>
      </c>
      <c r="I19636" s="5" t="s">
        <v>15104</v>
      </c>
      <c r="J19636" s="5" t="s">
        <v>12185</v>
      </c>
      <c r="K19636">
        <v>1</v>
      </c>
      <c r="L19636">
        <v>350</v>
      </c>
    </row>
    <row r="19637" spans="1:12" x14ac:dyDescent="0.25">
      <c r="A19637" s="5" t="s">
        <v>33997</v>
      </c>
      <c r="B19637" s="5" t="s">
        <v>2015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7</v>
      </c>
      <c r="I19637" s="5" t="s">
        <v>14165</v>
      </c>
      <c r="J19637" s="5" t="s">
        <v>12185</v>
      </c>
      <c r="K19637">
        <v>1</v>
      </c>
      <c r="L19637">
        <v>350</v>
      </c>
    </row>
    <row r="19638" spans="1:12" x14ac:dyDescent="0.25">
      <c r="A19638" s="5" t="s">
        <v>33998</v>
      </c>
      <c r="B19638" s="5" t="s">
        <v>5020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6</v>
      </c>
      <c r="I19638" s="5" t="s">
        <v>13734</v>
      </c>
      <c r="J19638" s="5" t="s">
        <v>12185</v>
      </c>
      <c r="K19638">
        <v>1</v>
      </c>
      <c r="L19638">
        <v>250</v>
      </c>
    </row>
    <row r="19639" spans="1:12" x14ac:dyDescent="0.25">
      <c r="A19639" s="5" t="s">
        <v>33999</v>
      </c>
      <c r="B19639" s="5" t="s">
        <v>5020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7</v>
      </c>
      <c r="I19639" s="5" t="s">
        <v>34000</v>
      </c>
      <c r="J19639" s="5" t="s">
        <v>12185</v>
      </c>
      <c r="K19639">
        <v>1</v>
      </c>
      <c r="L19639">
        <v>260</v>
      </c>
    </row>
    <row r="19640" spans="1:12" x14ac:dyDescent="0.25">
      <c r="A19640" s="5" t="s">
        <v>34001</v>
      </c>
      <c r="B19640" s="5" t="s">
        <v>9950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6</v>
      </c>
      <c r="I19640" s="5" t="s">
        <v>34002</v>
      </c>
      <c r="J19640" s="5" t="s">
        <v>12185</v>
      </c>
      <c r="K19640">
        <v>1</v>
      </c>
      <c r="L19640">
        <v>155</v>
      </c>
    </row>
    <row r="19641" spans="1:12" x14ac:dyDescent="0.25">
      <c r="A19641" s="5" t="s">
        <v>34003</v>
      </c>
      <c r="B19641" s="5" t="s">
        <v>9770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201</v>
      </c>
      <c r="I19641" s="5" t="s">
        <v>12202</v>
      </c>
      <c r="J19641" s="5" t="s">
        <v>12185</v>
      </c>
      <c r="K19641">
        <v>1</v>
      </c>
      <c r="L19641">
        <v>70</v>
      </c>
    </row>
    <row r="19642" spans="1:12" x14ac:dyDescent="0.25">
      <c r="A19642" s="5" t="s">
        <v>34004</v>
      </c>
      <c r="B19642" s="5" t="s">
        <v>9951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7</v>
      </c>
      <c r="I19642" s="5" t="s">
        <v>12187</v>
      </c>
      <c r="J19642" s="5" t="s">
        <v>12626</v>
      </c>
      <c r="K19642">
        <v>1</v>
      </c>
      <c r="L19642">
        <v>170</v>
      </c>
    </row>
    <row r="19643" spans="1:12" x14ac:dyDescent="0.25">
      <c r="A19643" s="5" t="s">
        <v>34005</v>
      </c>
      <c r="B19643" s="5" t="s">
        <v>9952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4</v>
      </c>
      <c r="I19643" s="5" t="s">
        <v>12204</v>
      </c>
      <c r="J19643" s="5" t="s">
        <v>12185</v>
      </c>
      <c r="K19643">
        <v>1</v>
      </c>
      <c r="L19643">
        <v>130</v>
      </c>
    </row>
    <row r="19644" spans="1:12" x14ac:dyDescent="0.25">
      <c r="A19644" s="5" t="s">
        <v>34006</v>
      </c>
      <c r="B19644" s="5" t="s">
        <v>4262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3</v>
      </c>
      <c r="I19644" s="5" t="s">
        <v>12183</v>
      </c>
      <c r="J19644" s="5" t="s">
        <v>12185</v>
      </c>
      <c r="K19644">
        <v>1</v>
      </c>
      <c r="L19644">
        <v>150</v>
      </c>
    </row>
    <row r="19645" spans="1:12" x14ac:dyDescent="0.25">
      <c r="A19645" s="5" t="s">
        <v>34007</v>
      </c>
      <c r="B19645" s="5" t="s">
        <v>9771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7</v>
      </c>
      <c r="I19645" s="5" t="s">
        <v>34008</v>
      </c>
      <c r="J19645" s="5" t="s">
        <v>12222</v>
      </c>
      <c r="K19645">
        <v>1</v>
      </c>
      <c r="L19645">
        <v>110</v>
      </c>
    </row>
    <row r="19646" spans="1:12" x14ac:dyDescent="0.25">
      <c r="A19646" s="5" t="s">
        <v>34009</v>
      </c>
      <c r="B19646" s="5" t="s">
        <v>9953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2</v>
      </c>
      <c r="I19646" s="5" t="s">
        <v>12192</v>
      </c>
      <c r="J19646" s="5" t="s">
        <v>12185</v>
      </c>
      <c r="K19646">
        <v>1</v>
      </c>
      <c r="L19646">
        <v>110</v>
      </c>
    </row>
    <row r="19647" spans="1:12" x14ac:dyDescent="0.25">
      <c r="A19647" s="5" t="s">
        <v>34010</v>
      </c>
      <c r="B19647" s="5" t="s">
        <v>9954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8</v>
      </c>
      <c r="I19647" s="5" t="s">
        <v>12638</v>
      </c>
      <c r="J19647" s="5" t="s">
        <v>12185</v>
      </c>
      <c r="K19647">
        <v>1</v>
      </c>
      <c r="L19647">
        <v>230</v>
      </c>
    </row>
    <row r="19648" spans="1:12" x14ac:dyDescent="0.25">
      <c r="A19648" s="5" t="s">
        <v>34011</v>
      </c>
      <c r="B19648" s="5" t="s">
        <v>9955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4</v>
      </c>
      <c r="I19648" s="5" t="s">
        <v>12204</v>
      </c>
      <c r="J19648" s="5" t="s">
        <v>12185</v>
      </c>
      <c r="K19648">
        <v>1</v>
      </c>
      <c r="L19648">
        <v>120</v>
      </c>
    </row>
    <row r="19649" spans="1:12" x14ac:dyDescent="0.25">
      <c r="A19649" s="5" t="s">
        <v>34012</v>
      </c>
      <c r="B19649" s="5" t="s">
        <v>9956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4</v>
      </c>
      <c r="I19649" s="5" t="s">
        <v>34013</v>
      </c>
      <c r="J19649" s="5" t="s">
        <v>12222</v>
      </c>
      <c r="K19649">
        <v>1</v>
      </c>
      <c r="L19649">
        <v>1105</v>
      </c>
    </row>
    <row r="19650" spans="1:12" x14ac:dyDescent="0.25">
      <c r="A19650" s="5" t="s">
        <v>34014</v>
      </c>
      <c r="B19650" s="5" t="s">
        <v>1088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7</v>
      </c>
      <c r="I19650" s="5" t="s">
        <v>12187</v>
      </c>
      <c r="J19650" s="5" t="s">
        <v>12185</v>
      </c>
      <c r="K19650">
        <v>1</v>
      </c>
      <c r="L19650">
        <v>910</v>
      </c>
    </row>
    <row r="19651" spans="1:12" x14ac:dyDescent="0.25">
      <c r="A19651" s="5" t="s">
        <v>34015</v>
      </c>
      <c r="B19651" s="5" t="s">
        <v>9957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3</v>
      </c>
      <c r="I19651" s="5" t="s">
        <v>12262</v>
      </c>
      <c r="J19651" s="5" t="s">
        <v>12185</v>
      </c>
      <c r="K19651">
        <v>1</v>
      </c>
      <c r="L19651">
        <v>290</v>
      </c>
    </row>
    <row r="19652" spans="1:12" x14ac:dyDescent="0.25">
      <c r="A19652" s="5" t="s">
        <v>34016</v>
      </c>
      <c r="B19652" s="5" t="s">
        <v>6101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201</v>
      </c>
      <c r="I19652" s="5" t="s">
        <v>12202</v>
      </c>
      <c r="J19652" s="5" t="s">
        <v>12185</v>
      </c>
      <c r="K19652">
        <v>1</v>
      </c>
      <c r="L19652">
        <v>370</v>
      </c>
    </row>
    <row r="19653" spans="1:12" x14ac:dyDescent="0.25">
      <c r="A19653" s="5" t="s">
        <v>34017</v>
      </c>
      <c r="B19653" s="5" t="s">
        <v>6101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201</v>
      </c>
      <c r="I19653" s="5" t="s">
        <v>12202</v>
      </c>
      <c r="J19653" s="5" t="s">
        <v>12185</v>
      </c>
      <c r="K19653">
        <v>1</v>
      </c>
      <c r="L19653">
        <v>350</v>
      </c>
    </row>
    <row r="19654" spans="1:12" x14ac:dyDescent="0.25">
      <c r="A19654" s="5" t="s">
        <v>34018</v>
      </c>
      <c r="B19654" s="5" t="s">
        <v>9958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201</v>
      </c>
      <c r="I19654" s="5" t="s">
        <v>12202</v>
      </c>
      <c r="J19654" s="5" t="s">
        <v>12185</v>
      </c>
      <c r="K19654">
        <v>1</v>
      </c>
      <c r="L19654">
        <v>310</v>
      </c>
    </row>
    <row r="19655" spans="1:12" x14ac:dyDescent="0.25">
      <c r="A19655" s="5" t="s">
        <v>34019</v>
      </c>
      <c r="B19655" s="5" t="s">
        <v>9959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3</v>
      </c>
      <c r="I19655" s="5" t="s">
        <v>12183</v>
      </c>
      <c r="J19655" s="5" t="s">
        <v>12428</v>
      </c>
      <c r="K19655">
        <v>1</v>
      </c>
      <c r="L19655">
        <v>240</v>
      </c>
    </row>
    <row r="19656" spans="1:12" x14ac:dyDescent="0.25">
      <c r="A19656" s="5" t="s">
        <v>34020</v>
      </c>
      <c r="B19656" s="5" t="s">
        <v>9959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3</v>
      </c>
      <c r="I19656" s="5" t="s">
        <v>12183</v>
      </c>
      <c r="J19656" s="5" t="s">
        <v>12428</v>
      </c>
      <c r="K19656">
        <v>1</v>
      </c>
      <c r="L19656">
        <v>240</v>
      </c>
    </row>
    <row r="19657" spans="1:12" x14ac:dyDescent="0.25">
      <c r="A19657" s="5" t="s">
        <v>34021</v>
      </c>
      <c r="B19657" s="5" t="s">
        <v>9960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3</v>
      </c>
      <c r="I19657" s="5" t="s">
        <v>12183</v>
      </c>
      <c r="J19657" s="5" t="s">
        <v>12185</v>
      </c>
      <c r="K19657">
        <v>1</v>
      </c>
      <c r="L19657">
        <v>350</v>
      </c>
    </row>
    <row r="19658" spans="1:12" x14ac:dyDescent="0.25">
      <c r="A19658" s="5" t="s">
        <v>34022</v>
      </c>
      <c r="B19658" s="5" t="s">
        <v>9961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3</v>
      </c>
      <c r="I19658" s="5" t="s">
        <v>12183</v>
      </c>
      <c r="J19658" s="5" t="s">
        <v>12185</v>
      </c>
      <c r="K19658">
        <v>1</v>
      </c>
      <c r="L19658">
        <v>200</v>
      </c>
    </row>
    <row r="19659" spans="1:12" x14ac:dyDescent="0.25">
      <c r="A19659" s="5" t="s">
        <v>34023</v>
      </c>
      <c r="B19659" s="5" t="s">
        <v>9962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3</v>
      </c>
      <c r="I19659" s="5" t="s">
        <v>12183</v>
      </c>
      <c r="J19659" s="5" t="s">
        <v>12428</v>
      </c>
      <c r="K19659">
        <v>1</v>
      </c>
      <c r="L19659">
        <v>240</v>
      </c>
    </row>
    <row r="19660" spans="1:12" x14ac:dyDescent="0.25">
      <c r="A19660" s="5" t="s">
        <v>34024</v>
      </c>
      <c r="B19660" s="5" t="s">
        <v>9963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3</v>
      </c>
      <c r="I19660" s="5" t="s">
        <v>12183</v>
      </c>
      <c r="J19660" s="5" t="s">
        <v>12626</v>
      </c>
      <c r="K19660">
        <v>1</v>
      </c>
      <c r="L19660">
        <v>295</v>
      </c>
    </row>
    <row r="19661" spans="1:12" x14ac:dyDescent="0.25">
      <c r="A19661" s="5" t="s">
        <v>34025</v>
      </c>
      <c r="B19661" s="5" t="s">
        <v>9964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4</v>
      </c>
      <c r="I19661" s="5" t="s">
        <v>12204</v>
      </c>
      <c r="J19661" s="5" t="s">
        <v>12185</v>
      </c>
      <c r="K19661">
        <v>1</v>
      </c>
      <c r="L19661">
        <v>230</v>
      </c>
    </row>
    <row r="19662" spans="1:12" x14ac:dyDescent="0.25">
      <c r="A19662" s="5" t="s">
        <v>34026</v>
      </c>
      <c r="B19662" s="5" t="s">
        <v>9964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4</v>
      </c>
      <c r="I19662" s="5" t="s">
        <v>12204</v>
      </c>
      <c r="J19662" s="5" t="s">
        <v>12185</v>
      </c>
      <c r="K19662">
        <v>1</v>
      </c>
      <c r="L19662">
        <v>230</v>
      </c>
    </row>
    <row r="19663" spans="1:12" x14ac:dyDescent="0.25">
      <c r="A19663" s="5" t="s">
        <v>34027</v>
      </c>
      <c r="B19663" s="5" t="s">
        <v>9965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4</v>
      </c>
      <c r="I19663" s="5" t="s">
        <v>12204</v>
      </c>
      <c r="J19663" s="5" t="s">
        <v>12185</v>
      </c>
      <c r="K19663">
        <v>1</v>
      </c>
      <c r="L19663">
        <v>180</v>
      </c>
    </row>
    <row r="19664" spans="1:12" x14ac:dyDescent="0.25">
      <c r="A19664" s="5" t="s">
        <v>34028</v>
      </c>
      <c r="B19664" s="5" t="s">
        <v>9965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4</v>
      </c>
      <c r="I19664" s="5" t="s">
        <v>12204</v>
      </c>
      <c r="J19664" s="5" t="s">
        <v>12185</v>
      </c>
      <c r="K19664">
        <v>1</v>
      </c>
      <c r="L19664">
        <v>180</v>
      </c>
    </row>
    <row r="19665" spans="1:12" x14ac:dyDescent="0.25">
      <c r="A19665" s="5" t="s">
        <v>34029</v>
      </c>
      <c r="B19665" s="5" t="s">
        <v>9966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71</v>
      </c>
      <c r="I19665" s="5" t="s">
        <v>12264</v>
      </c>
      <c r="J19665" s="5" t="s">
        <v>12185</v>
      </c>
      <c r="K19665">
        <v>1</v>
      </c>
      <c r="L19665">
        <v>180</v>
      </c>
    </row>
    <row r="19666" spans="1:12" x14ac:dyDescent="0.25">
      <c r="A19666" s="5" t="s">
        <v>34030</v>
      </c>
      <c r="B19666" s="5" t="s">
        <v>9967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8</v>
      </c>
      <c r="I19666" s="5" t="s">
        <v>12368</v>
      </c>
      <c r="J19666" s="5" t="s">
        <v>12185</v>
      </c>
      <c r="K19666">
        <v>1</v>
      </c>
      <c r="L19666">
        <v>240</v>
      </c>
    </row>
    <row r="19667" spans="1:12" x14ac:dyDescent="0.25">
      <c r="A19667" s="5" t="s">
        <v>34031</v>
      </c>
      <c r="B19667" s="5" t="s">
        <v>9968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4</v>
      </c>
      <c r="I19667" s="5" t="s">
        <v>12204</v>
      </c>
      <c r="J19667" s="5" t="s">
        <v>12185</v>
      </c>
      <c r="K19667">
        <v>0</v>
      </c>
      <c r="L19667">
        <v>0</v>
      </c>
    </row>
    <row r="19668" spans="1:12" x14ac:dyDescent="0.25">
      <c r="A19668" s="5" t="s">
        <v>34032</v>
      </c>
      <c r="B19668" s="5" t="s">
        <v>9968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4</v>
      </c>
      <c r="I19668" s="5" t="s">
        <v>12204</v>
      </c>
      <c r="J19668" s="5" t="s">
        <v>12185</v>
      </c>
      <c r="K19668">
        <v>1</v>
      </c>
      <c r="L19668">
        <v>270</v>
      </c>
    </row>
    <row r="19669" spans="1:12" x14ac:dyDescent="0.25">
      <c r="A19669" s="5" t="s">
        <v>34033</v>
      </c>
      <c r="B19669" s="5" t="s">
        <v>9969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71</v>
      </c>
      <c r="I19669" s="5" t="s">
        <v>12264</v>
      </c>
      <c r="J19669" s="5" t="s">
        <v>12185</v>
      </c>
      <c r="K19669">
        <v>0</v>
      </c>
      <c r="L19669">
        <v>0</v>
      </c>
    </row>
    <row r="19670" spans="1:12" x14ac:dyDescent="0.25">
      <c r="A19670" s="5" t="s">
        <v>34034</v>
      </c>
      <c r="B19670" s="5" t="s">
        <v>9970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71</v>
      </c>
      <c r="I19670" s="5" t="s">
        <v>12264</v>
      </c>
      <c r="J19670" s="5" t="s">
        <v>12185</v>
      </c>
      <c r="K19670">
        <v>1</v>
      </c>
      <c r="L19670">
        <v>280</v>
      </c>
    </row>
    <row r="19671" spans="1:12" x14ac:dyDescent="0.25">
      <c r="A19671" s="5" t="s">
        <v>34035</v>
      </c>
      <c r="B19671" s="5" t="s">
        <v>313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7</v>
      </c>
      <c r="I19671" s="5" t="s">
        <v>12187</v>
      </c>
      <c r="J19671" s="5" t="s">
        <v>12185</v>
      </c>
      <c r="K19671">
        <v>1</v>
      </c>
      <c r="L19671">
        <v>360</v>
      </c>
    </row>
    <row r="19672" spans="1:12" x14ac:dyDescent="0.25">
      <c r="A19672" s="5" t="s">
        <v>34036</v>
      </c>
      <c r="B19672" s="5" t="s">
        <v>313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7</v>
      </c>
      <c r="I19672" s="5" t="s">
        <v>12209</v>
      </c>
      <c r="J19672" s="5" t="s">
        <v>12185</v>
      </c>
      <c r="K19672">
        <v>1</v>
      </c>
      <c r="L19672">
        <v>360</v>
      </c>
    </row>
    <row r="19673" spans="1:12" x14ac:dyDescent="0.25">
      <c r="A19673" s="5" t="s">
        <v>34037</v>
      </c>
      <c r="B19673" s="5" t="s">
        <v>42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7</v>
      </c>
      <c r="I19673" s="5" t="s">
        <v>34038</v>
      </c>
      <c r="J19673" s="5" t="s">
        <v>12185</v>
      </c>
      <c r="K19673">
        <v>1</v>
      </c>
      <c r="L19673">
        <v>380</v>
      </c>
    </row>
    <row r="19674" spans="1:12" x14ac:dyDescent="0.25">
      <c r="A19674" s="5" t="s">
        <v>34039</v>
      </c>
      <c r="B19674" s="5" t="s">
        <v>81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7</v>
      </c>
      <c r="I19674" s="5" t="s">
        <v>12697</v>
      </c>
      <c r="J19674" s="5" t="s">
        <v>12185</v>
      </c>
      <c r="K19674">
        <v>1</v>
      </c>
      <c r="L19674">
        <v>360</v>
      </c>
    </row>
    <row r="19675" spans="1:12" x14ac:dyDescent="0.25">
      <c r="A19675" s="5" t="s">
        <v>34040</v>
      </c>
      <c r="B19675" s="5" t="s">
        <v>5129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7</v>
      </c>
      <c r="I19675" s="5" t="s">
        <v>12955</v>
      </c>
      <c r="J19675" s="5" t="s">
        <v>12185</v>
      </c>
      <c r="K19675">
        <v>1</v>
      </c>
      <c r="L19675">
        <v>720</v>
      </c>
    </row>
    <row r="19676" spans="1:12" x14ac:dyDescent="0.25">
      <c r="A19676" s="5" t="s">
        <v>34041</v>
      </c>
      <c r="B19676" s="5" t="s">
        <v>5129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7</v>
      </c>
      <c r="I19676" s="5" t="s">
        <v>12498</v>
      </c>
      <c r="J19676" s="5" t="s">
        <v>12185</v>
      </c>
      <c r="K19676">
        <v>1</v>
      </c>
      <c r="L19676">
        <v>760</v>
      </c>
    </row>
    <row r="19677" spans="1:12" x14ac:dyDescent="0.25">
      <c r="A19677" s="5" t="s">
        <v>34042</v>
      </c>
      <c r="B19677" s="5" t="s">
        <v>5129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7</v>
      </c>
      <c r="I19677" s="5" t="s">
        <v>12283</v>
      </c>
      <c r="J19677" s="5" t="s">
        <v>12185</v>
      </c>
      <c r="K19677">
        <v>1</v>
      </c>
      <c r="L19677">
        <v>780</v>
      </c>
    </row>
    <row r="19678" spans="1:12" x14ac:dyDescent="0.25">
      <c r="A19678" s="5" t="s">
        <v>34043</v>
      </c>
      <c r="B19678" s="5" t="s">
        <v>320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3</v>
      </c>
      <c r="I19678" s="5" t="s">
        <v>12183</v>
      </c>
      <c r="J19678" s="5" t="s">
        <v>12185</v>
      </c>
      <c r="K19678">
        <v>1</v>
      </c>
      <c r="L19678">
        <v>330</v>
      </c>
    </row>
    <row r="19679" spans="1:12" x14ac:dyDescent="0.25">
      <c r="A19679" s="5" t="s">
        <v>34044</v>
      </c>
      <c r="B19679" s="5" t="s">
        <v>621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3</v>
      </c>
      <c r="I19679" s="5" t="s">
        <v>12183</v>
      </c>
      <c r="J19679" s="5" t="s">
        <v>12185</v>
      </c>
      <c r="K19679">
        <v>1</v>
      </c>
      <c r="L19679">
        <v>340</v>
      </c>
    </row>
    <row r="19680" spans="1:12" x14ac:dyDescent="0.25">
      <c r="A19680" s="5" t="s">
        <v>34045</v>
      </c>
      <c r="B19680" s="5" t="s">
        <v>350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3</v>
      </c>
      <c r="I19680" s="5" t="s">
        <v>12183</v>
      </c>
      <c r="J19680" s="5" t="s">
        <v>12185</v>
      </c>
      <c r="K19680">
        <v>1</v>
      </c>
      <c r="L19680">
        <v>350</v>
      </c>
    </row>
    <row r="19681" spans="1:12" x14ac:dyDescent="0.25">
      <c r="A19681" s="5" t="s">
        <v>34046</v>
      </c>
      <c r="B19681" s="5" t="s">
        <v>9971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3</v>
      </c>
      <c r="I19681" s="5" t="s">
        <v>12183</v>
      </c>
      <c r="J19681" s="5" t="s">
        <v>12428</v>
      </c>
      <c r="K19681">
        <v>1</v>
      </c>
      <c r="L19681">
        <v>780</v>
      </c>
    </row>
    <row r="19682" spans="1:12" x14ac:dyDescent="0.25">
      <c r="A19682" s="5" t="s">
        <v>34047</v>
      </c>
      <c r="B19682" s="5" t="s">
        <v>9972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3</v>
      </c>
      <c r="I19682" s="5" t="s">
        <v>12183</v>
      </c>
      <c r="J19682" s="5" t="s">
        <v>12428</v>
      </c>
      <c r="K19682">
        <v>1</v>
      </c>
      <c r="L19682">
        <v>223</v>
      </c>
    </row>
    <row r="19683" spans="1:12" x14ac:dyDescent="0.25">
      <c r="A19683" s="5" t="s">
        <v>34048</v>
      </c>
      <c r="B19683" s="5" t="s">
        <v>9973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3</v>
      </c>
      <c r="I19683" s="5" t="s">
        <v>14326</v>
      </c>
      <c r="J19683" s="5" t="s">
        <v>12626</v>
      </c>
      <c r="K19683">
        <v>1</v>
      </c>
      <c r="L19683">
        <v>740</v>
      </c>
    </row>
    <row r="19684" spans="1:12" x14ac:dyDescent="0.25">
      <c r="A19684" s="5" t="s">
        <v>34049</v>
      </c>
      <c r="B19684" s="5" t="s">
        <v>9974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3</v>
      </c>
      <c r="I19684" s="5" t="s">
        <v>12183</v>
      </c>
      <c r="J19684" s="5" t="s">
        <v>12428</v>
      </c>
      <c r="K19684">
        <v>1</v>
      </c>
      <c r="L19684">
        <v>400</v>
      </c>
    </row>
    <row r="19685" spans="1:12" x14ac:dyDescent="0.25">
      <c r="A19685" s="5" t="s">
        <v>34050</v>
      </c>
      <c r="B19685" s="5" t="s">
        <v>9975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3</v>
      </c>
      <c r="I19685" s="5" t="s">
        <v>12183</v>
      </c>
      <c r="J19685" s="5" t="s">
        <v>12428</v>
      </c>
      <c r="K19685">
        <v>1</v>
      </c>
      <c r="L19685">
        <v>102</v>
      </c>
    </row>
    <row r="19686" spans="1:12" x14ac:dyDescent="0.25">
      <c r="A19686" s="5" t="s">
        <v>34051</v>
      </c>
      <c r="B19686" s="5" t="s">
        <v>9976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3</v>
      </c>
      <c r="I19686" s="5" t="s">
        <v>14326</v>
      </c>
      <c r="J19686" s="5" t="s">
        <v>12626</v>
      </c>
      <c r="K19686">
        <v>1</v>
      </c>
      <c r="L19686">
        <v>435</v>
      </c>
    </row>
    <row r="19687" spans="1:12" x14ac:dyDescent="0.25">
      <c r="A19687" s="5" t="s">
        <v>34052</v>
      </c>
      <c r="B19687" s="5" t="s">
        <v>9977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3</v>
      </c>
      <c r="I19687" s="5" t="s">
        <v>14326</v>
      </c>
      <c r="J19687" s="5" t="s">
        <v>12626</v>
      </c>
      <c r="K19687">
        <v>1</v>
      </c>
      <c r="L19687">
        <v>390</v>
      </c>
    </row>
    <row r="19688" spans="1:12" x14ac:dyDescent="0.25">
      <c r="A19688" s="5" t="s">
        <v>34053</v>
      </c>
      <c r="B19688" s="5" t="s">
        <v>6728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3</v>
      </c>
      <c r="I19688" s="5" t="s">
        <v>12183</v>
      </c>
      <c r="J19688" s="5" t="s">
        <v>12428</v>
      </c>
      <c r="K19688">
        <v>1</v>
      </c>
      <c r="L19688">
        <v>187</v>
      </c>
    </row>
    <row r="19689" spans="1:12" x14ac:dyDescent="0.25">
      <c r="A19689" s="5" t="s">
        <v>34054</v>
      </c>
      <c r="B19689" s="5" t="s">
        <v>3551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9</v>
      </c>
      <c r="I19689" s="5" t="s">
        <v>33923</v>
      </c>
      <c r="J19689" s="5" t="s">
        <v>12245</v>
      </c>
      <c r="K19689">
        <v>1</v>
      </c>
      <c r="L19689">
        <v>565</v>
      </c>
    </row>
    <row r="19690" spans="1:12" x14ac:dyDescent="0.25">
      <c r="A19690" s="5" t="s">
        <v>34055</v>
      </c>
      <c r="B19690" s="5" t="s">
        <v>6728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3</v>
      </c>
      <c r="I19690" s="5" t="s">
        <v>12183</v>
      </c>
      <c r="J19690" s="5" t="s">
        <v>12428</v>
      </c>
      <c r="K19690">
        <v>1</v>
      </c>
      <c r="L19690">
        <v>172</v>
      </c>
    </row>
    <row r="19691" spans="1:12" x14ac:dyDescent="0.25">
      <c r="A19691" s="5" t="s">
        <v>34056</v>
      </c>
      <c r="B19691" s="5" t="s">
        <v>9978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3</v>
      </c>
      <c r="I19691" s="5" t="s">
        <v>12183</v>
      </c>
      <c r="J19691" s="5" t="s">
        <v>12428</v>
      </c>
      <c r="K19691">
        <v>1</v>
      </c>
      <c r="L19691">
        <v>165</v>
      </c>
    </row>
    <row r="19692" spans="1:12" x14ac:dyDescent="0.25">
      <c r="A19692" s="5" t="s">
        <v>34057</v>
      </c>
      <c r="B19692" s="5" t="s">
        <v>9979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7</v>
      </c>
      <c r="I19692" s="5" t="s">
        <v>34058</v>
      </c>
      <c r="J19692" s="5" t="s">
        <v>12185</v>
      </c>
      <c r="K19692">
        <v>1</v>
      </c>
      <c r="L19692">
        <v>115</v>
      </c>
    </row>
    <row r="19693" spans="1:12" x14ac:dyDescent="0.25">
      <c r="A19693" s="5" t="s">
        <v>34059</v>
      </c>
      <c r="B19693" s="5" t="s">
        <v>9980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7</v>
      </c>
      <c r="I19693" s="5" t="s">
        <v>12187</v>
      </c>
      <c r="J19693" s="5" t="s">
        <v>12185</v>
      </c>
      <c r="K19693">
        <v>1</v>
      </c>
      <c r="L19693">
        <v>240</v>
      </c>
    </row>
    <row r="19694" spans="1:12" x14ac:dyDescent="0.25">
      <c r="A19694" s="5" t="s">
        <v>34060</v>
      </c>
      <c r="B19694" s="5" t="s">
        <v>8130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3</v>
      </c>
      <c r="I19694" s="5" t="s">
        <v>12199</v>
      </c>
      <c r="J19694" s="5" t="s">
        <v>12185</v>
      </c>
      <c r="K19694">
        <v>1</v>
      </c>
      <c r="L19694">
        <v>370</v>
      </c>
    </row>
    <row r="19695" spans="1:12" x14ac:dyDescent="0.25">
      <c r="A19695" s="5" t="s">
        <v>34061</v>
      </c>
      <c r="B19695" s="5" t="s">
        <v>9981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3</v>
      </c>
      <c r="I19695" s="5" t="s">
        <v>12183</v>
      </c>
      <c r="J19695" s="5" t="s">
        <v>12190</v>
      </c>
      <c r="K19695">
        <v>1</v>
      </c>
      <c r="L19695">
        <v>820</v>
      </c>
    </row>
    <row r="19696" spans="1:12" x14ac:dyDescent="0.25">
      <c r="A19696" s="5" t="s">
        <v>34062</v>
      </c>
      <c r="B19696" s="5" t="s">
        <v>2318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3</v>
      </c>
      <c r="I19696" s="5" t="s">
        <v>12183</v>
      </c>
      <c r="J19696" s="5" t="s">
        <v>12190</v>
      </c>
      <c r="K19696">
        <v>1</v>
      </c>
      <c r="L19696">
        <v>880</v>
      </c>
    </row>
    <row r="19697" spans="1:12" x14ac:dyDescent="0.25">
      <c r="A19697" s="5" t="s">
        <v>34063</v>
      </c>
      <c r="B19697" s="5" t="s">
        <v>9982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7</v>
      </c>
      <c r="I19697" s="5" t="s">
        <v>34064</v>
      </c>
      <c r="J19697" s="5" t="s">
        <v>12185</v>
      </c>
      <c r="K19697">
        <v>1</v>
      </c>
      <c r="L19697">
        <v>320</v>
      </c>
    </row>
    <row r="19698" spans="1:12" x14ac:dyDescent="0.25">
      <c r="A19698" s="5" t="s">
        <v>34065</v>
      </c>
      <c r="B19698" s="5" t="s">
        <v>9983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3</v>
      </c>
      <c r="I19698" s="5" t="s">
        <v>12199</v>
      </c>
      <c r="J19698" s="5" t="s">
        <v>12185</v>
      </c>
      <c r="K19698">
        <v>1</v>
      </c>
      <c r="L19698">
        <v>275</v>
      </c>
    </row>
    <row r="19699" spans="1:12" x14ac:dyDescent="0.25">
      <c r="A19699" s="5" t="s">
        <v>34066</v>
      </c>
      <c r="B19699" s="5" t="s">
        <v>9984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7</v>
      </c>
      <c r="I19699" s="5" t="s">
        <v>34067</v>
      </c>
      <c r="J19699" s="5" t="s">
        <v>12185</v>
      </c>
      <c r="K19699">
        <v>1</v>
      </c>
      <c r="L19699">
        <v>155</v>
      </c>
    </row>
    <row r="19700" spans="1:12" x14ac:dyDescent="0.25">
      <c r="A19700" s="5" t="s">
        <v>34068</v>
      </c>
      <c r="B19700" s="5" t="s">
        <v>8585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7</v>
      </c>
      <c r="I19700" s="5" t="s">
        <v>21643</v>
      </c>
      <c r="J19700" s="5" t="s">
        <v>12185</v>
      </c>
      <c r="K19700">
        <v>1</v>
      </c>
      <c r="L19700">
        <v>265</v>
      </c>
    </row>
    <row r="19701" spans="1:12" x14ac:dyDescent="0.25">
      <c r="A19701" s="5" t="s">
        <v>34069</v>
      </c>
      <c r="B19701" s="5" t="s">
        <v>9985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3</v>
      </c>
      <c r="I19701" s="5" t="s">
        <v>12183</v>
      </c>
      <c r="J19701" s="5" t="s">
        <v>12185</v>
      </c>
      <c r="K19701">
        <v>1</v>
      </c>
      <c r="L19701">
        <v>170</v>
      </c>
    </row>
    <row r="19702" spans="1:12" x14ac:dyDescent="0.25">
      <c r="A19702" s="5" t="s">
        <v>34070</v>
      </c>
      <c r="B19702" s="5" t="s">
        <v>865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3</v>
      </c>
      <c r="I19702" s="5" t="s">
        <v>12183</v>
      </c>
      <c r="J19702" s="5" t="s">
        <v>12428</v>
      </c>
      <c r="K19702">
        <v>1</v>
      </c>
      <c r="L19702">
        <v>340</v>
      </c>
    </row>
    <row r="19703" spans="1:12" x14ac:dyDescent="0.25">
      <c r="A19703" s="5" t="s">
        <v>34071</v>
      </c>
      <c r="B19703" s="5" t="s">
        <v>9986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3</v>
      </c>
      <c r="I19703" s="5" t="s">
        <v>12183</v>
      </c>
      <c r="J19703" s="5" t="s">
        <v>12185</v>
      </c>
      <c r="K19703">
        <v>1</v>
      </c>
      <c r="L19703">
        <v>200</v>
      </c>
    </row>
    <row r="19704" spans="1:12" x14ac:dyDescent="0.25">
      <c r="A19704" s="5" t="s">
        <v>34072</v>
      </c>
      <c r="B19704" s="5" t="s">
        <v>6361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3</v>
      </c>
      <c r="I19704" s="5" t="s">
        <v>12183</v>
      </c>
      <c r="J19704" s="5" t="s">
        <v>12185</v>
      </c>
      <c r="K19704">
        <v>1</v>
      </c>
      <c r="L19704">
        <v>410</v>
      </c>
    </row>
    <row r="19705" spans="1:12" x14ac:dyDescent="0.25">
      <c r="A19705" s="5" t="s">
        <v>34073</v>
      </c>
      <c r="B19705" s="5" t="s">
        <v>6361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3</v>
      </c>
      <c r="I19705" s="5" t="s">
        <v>12183</v>
      </c>
      <c r="J19705" s="5" t="s">
        <v>12185</v>
      </c>
      <c r="K19705">
        <v>1</v>
      </c>
      <c r="L19705">
        <v>400</v>
      </c>
    </row>
    <row r="19706" spans="1:12" x14ac:dyDescent="0.25">
      <c r="A19706" s="5" t="s">
        <v>34074</v>
      </c>
      <c r="B19706" s="5" t="s">
        <v>6362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7</v>
      </c>
      <c r="I19706" s="5" t="s">
        <v>12327</v>
      </c>
      <c r="J19706" s="5" t="s">
        <v>12185</v>
      </c>
      <c r="K19706">
        <v>1</v>
      </c>
      <c r="L19706">
        <v>200</v>
      </c>
    </row>
    <row r="19707" spans="1:12" x14ac:dyDescent="0.25">
      <c r="A19707" s="5" t="s">
        <v>34075</v>
      </c>
      <c r="B19707" s="5" t="s">
        <v>9987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3</v>
      </c>
      <c r="I19707" s="5" t="s">
        <v>12183</v>
      </c>
      <c r="J19707" s="5" t="s">
        <v>12185</v>
      </c>
      <c r="K19707">
        <v>1</v>
      </c>
      <c r="L19707">
        <v>285</v>
      </c>
    </row>
    <row r="19708" spans="1:12" x14ac:dyDescent="0.25">
      <c r="A19708" s="5" t="s">
        <v>34076</v>
      </c>
      <c r="B19708" s="5" t="s">
        <v>8060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3</v>
      </c>
      <c r="I19708" s="5" t="s">
        <v>12183</v>
      </c>
      <c r="J19708" s="5" t="s">
        <v>12185</v>
      </c>
      <c r="K19708">
        <v>1</v>
      </c>
      <c r="L19708">
        <v>385</v>
      </c>
    </row>
    <row r="19709" spans="1:12" x14ac:dyDescent="0.25">
      <c r="A19709" s="5" t="s">
        <v>34077</v>
      </c>
      <c r="B19709" s="5" t="s">
        <v>9988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3</v>
      </c>
      <c r="I19709" s="5" t="s">
        <v>12183</v>
      </c>
      <c r="J19709" s="5" t="s">
        <v>12185</v>
      </c>
      <c r="K19709">
        <v>1</v>
      </c>
      <c r="L19709">
        <v>135</v>
      </c>
    </row>
    <row r="19710" spans="1:12" x14ac:dyDescent="0.25">
      <c r="A19710" s="5" t="s">
        <v>34078</v>
      </c>
      <c r="B19710" s="5" t="s">
        <v>857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3</v>
      </c>
      <c r="I19710" s="5" t="s">
        <v>12183</v>
      </c>
      <c r="J19710" s="5" t="s">
        <v>12185</v>
      </c>
      <c r="K19710">
        <v>1</v>
      </c>
      <c r="L19710">
        <v>580</v>
      </c>
    </row>
    <row r="19711" spans="1:12" x14ac:dyDescent="0.25">
      <c r="A19711" s="5" t="s">
        <v>34079</v>
      </c>
      <c r="B19711" s="5" t="s">
        <v>9989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3</v>
      </c>
      <c r="I19711" s="5" t="s">
        <v>12183</v>
      </c>
      <c r="J19711" s="5" t="s">
        <v>12185</v>
      </c>
      <c r="K19711">
        <v>1</v>
      </c>
      <c r="L19711">
        <v>680</v>
      </c>
    </row>
    <row r="19712" spans="1:12" x14ac:dyDescent="0.25">
      <c r="A19712" s="5" t="s">
        <v>34080</v>
      </c>
      <c r="B19712" s="5" t="s">
        <v>9990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4</v>
      </c>
      <c r="I19712" s="5" t="s">
        <v>12204</v>
      </c>
      <c r="J19712" s="5" t="s">
        <v>12195</v>
      </c>
      <c r="K19712">
        <v>0</v>
      </c>
      <c r="L19712">
        <v>0</v>
      </c>
    </row>
    <row r="19713" spans="1:12" x14ac:dyDescent="0.25">
      <c r="A19713" s="5" t="s">
        <v>34081</v>
      </c>
      <c r="B19713" s="5" t="s">
        <v>1436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4</v>
      </c>
      <c r="I19713" s="5" t="s">
        <v>25743</v>
      </c>
      <c r="J19713" s="5" t="s">
        <v>12195</v>
      </c>
      <c r="K19713">
        <v>1</v>
      </c>
      <c r="L19713">
        <v>300</v>
      </c>
    </row>
    <row r="19714" spans="1:12" x14ac:dyDescent="0.25">
      <c r="A19714" s="5" t="s">
        <v>34082</v>
      </c>
      <c r="B19714" s="5" t="s">
        <v>1436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4</v>
      </c>
      <c r="I19714" s="5" t="s">
        <v>25743</v>
      </c>
      <c r="J19714" s="5" t="s">
        <v>12195</v>
      </c>
      <c r="K19714">
        <v>1</v>
      </c>
      <c r="L19714">
        <v>300</v>
      </c>
    </row>
    <row r="19715" spans="1:12" x14ac:dyDescent="0.25">
      <c r="A19715" s="5" t="s">
        <v>34083</v>
      </c>
      <c r="B19715" s="5" t="s">
        <v>4447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4</v>
      </c>
      <c r="I19715" s="5" t="s">
        <v>18984</v>
      </c>
      <c r="J19715" s="5" t="s">
        <v>12245</v>
      </c>
      <c r="K19715">
        <v>1</v>
      </c>
      <c r="L19715">
        <v>340</v>
      </c>
    </row>
    <row r="19716" spans="1:12" x14ac:dyDescent="0.25">
      <c r="A19716" s="5" t="s">
        <v>34084</v>
      </c>
      <c r="B19716" s="5" t="s">
        <v>4447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4</v>
      </c>
      <c r="I19716" s="5" t="s">
        <v>21728</v>
      </c>
      <c r="J19716" s="5" t="s">
        <v>12245</v>
      </c>
      <c r="K19716">
        <v>1</v>
      </c>
      <c r="L19716">
        <v>340</v>
      </c>
    </row>
    <row r="19717" spans="1:12" x14ac:dyDescent="0.25">
      <c r="A19717" s="5" t="s">
        <v>34085</v>
      </c>
      <c r="B19717" s="5" t="s">
        <v>4396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201</v>
      </c>
      <c r="I19717" s="5" t="s">
        <v>12202</v>
      </c>
      <c r="J19717" s="5" t="s">
        <v>12245</v>
      </c>
      <c r="K19717">
        <v>1</v>
      </c>
      <c r="L19717">
        <v>330</v>
      </c>
    </row>
    <row r="19718" spans="1:12" x14ac:dyDescent="0.25">
      <c r="A19718" s="5" t="s">
        <v>34086</v>
      </c>
      <c r="B19718" s="5" t="s">
        <v>1418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4</v>
      </c>
      <c r="I19718" s="5" t="s">
        <v>13672</v>
      </c>
      <c r="J19718" s="5" t="s">
        <v>12195</v>
      </c>
      <c r="K19718">
        <v>1</v>
      </c>
      <c r="L19718">
        <v>745</v>
      </c>
    </row>
    <row r="19719" spans="1:12" x14ac:dyDescent="0.25">
      <c r="A19719" s="5" t="s">
        <v>34087</v>
      </c>
      <c r="B19719" s="5" t="s">
        <v>9991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4</v>
      </c>
      <c r="I19719" s="5" t="s">
        <v>13849</v>
      </c>
      <c r="J19719" s="5" t="s">
        <v>12195</v>
      </c>
      <c r="K19719">
        <v>1</v>
      </c>
      <c r="L19719">
        <v>170</v>
      </c>
    </row>
    <row r="19720" spans="1:12" x14ac:dyDescent="0.25">
      <c r="A19720" s="5" t="s">
        <v>34088</v>
      </c>
      <c r="B19720" s="5" t="s">
        <v>7704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4</v>
      </c>
      <c r="I19720" s="5" t="s">
        <v>12204</v>
      </c>
      <c r="J19720" s="5" t="s">
        <v>12245</v>
      </c>
      <c r="K19720">
        <v>1</v>
      </c>
      <c r="L19720">
        <v>200</v>
      </c>
    </row>
    <row r="19721" spans="1:12" x14ac:dyDescent="0.25">
      <c r="A19721" s="5" t="s">
        <v>34089</v>
      </c>
      <c r="B19721" s="5" t="s">
        <v>9992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4</v>
      </c>
      <c r="I19721" s="5" t="s">
        <v>12204</v>
      </c>
      <c r="J19721" s="5" t="s">
        <v>12222</v>
      </c>
      <c r="K19721">
        <v>1</v>
      </c>
      <c r="L19721">
        <v>220</v>
      </c>
    </row>
    <row r="19722" spans="1:12" x14ac:dyDescent="0.25">
      <c r="A19722" s="5" t="s">
        <v>34090</v>
      </c>
      <c r="B19722" s="5" t="s">
        <v>3335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3</v>
      </c>
      <c r="I19722" s="5" t="s">
        <v>12183</v>
      </c>
      <c r="J19722" s="5" t="s">
        <v>12185</v>
      </c>
      <c r="K19722">
        <v>1</v>
      </c>
      <c r="L19722">
        <v>120</v>
      </c>
    </row>
    <row r="19723" spans="1:12" x14ac:dyDescent="0.25">
      <c r="A19723" s="5" t="s">
        <v>34091</v>
      </c>
      <c r="B19723" s="5" t="s">
        <v>6977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3</v>
      </c>
      <c r="I19723" s="5" t="s">
        <v>12183</v>
      </c>
      <c r="J19723" s="5" t="s">
        <v>12185</v>
      </c>
      <c r="K19723">
        <v>1</v>
      </c>
      <c r="L19723">
        <v>90</v>
      </c>
    </row>
    <row r="19724" spans="1:12" x14ac:dyDescent="0.25">
      <c r="A19724" s="5" t="s">
        <v>34092</v>
      </c>
      <c r="B19724" s="5" t="s">
        <v>8771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8</v>
      </c>
      <c r="I19724" s="5" t="s">
        <v>30935</v>
      </c>
      <c r="J19724" s="5" t="s">
        <v>12195</v>
      </c>
      <c r="K19724">
        <v>0</v>
      </c>
      <c r="L19724">
        <v>0</v>
      </c>
    </row>
    <row r="19725" spans="1:12" x14ac:dyDescent="0.25">
      <c r="A19725" s="5" t="s">
        <v>34093</v>
      </c>
      <c r="B19725" s="5" t="s">
        <v>3797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201</v>
      </c>
      <c r="I19725" s="5" t="s">
        <v>12202</v>
      </c>
      <c r="J19725" s="5" t="s">
        <v>12185</v>
      </c>
      <c r="K19725">
        <v>1</v>
      </c>
      <c r="L19725">
        <v>250</v>
      </c>
    </row>
    <row r="19726" spans="1:12" x14ac:dyDescent="0.25">
      <c r="A19726" s="5" t="s">
        <v>34094</v>
      </c>
      <c r="B19726" s="5" t="s">
        <v>3457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4</v>
      </c>
      <c r="I19726" s="5" t="s">
        <v>12204</v>
      </c>
      <c r="J19726" s="5" t="s">
        <v>12185</v>
      </c>
      <c r="K19726">
        <v>1</v>
      </c>
      <c r="L19726">
        <v>90</v>
      </c>
    </row>
    <row r="19727" spans="1:12" x14ac:dyDescent="0.25">
      <c r="A19727" s="5" t="s">
        <v>34095</v>
      </c>
      <c r="B19727" s="5" t="s">
        <v>9993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4</v>
      </c>
      <c r="I19727" s="5" t="s">
        <v>34096</v>
      </c>
      <c r="J19727" s="5" t="s">
        <v>12185</v>
      </c>
      <c r="K19727">
        <v>1</v>
      </c>
      <c r="L19727">
        <v>195</v>
      </c>
    </row>
    <row r="19728" spans="1:12" x14ac:dyDescent="0.25">
      <c r="A19728" s="5" t="s">
        <v>34097</v>
      </c>
      <c r="B19728" s="5" t="s">
        <v>9994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3</v>
      </c>
      <c r="I19728" s="5" t="s">
        <v>12262</v>
      </c>
      <c r="J19728" s="5" t="s">
        <v>12185</v>
      </c>
      <c r="K19728">
        <v>1</v>
      </c>
      <c r="L19728">
        <v>120</v>
      </c>
    </row>
    <row r="19729" spans="1:12" x14ac:dyDescent="0.25">
      <c r="A19729" s="5" t="s">
        <v>34098</v>
      </c>
      <c r="B19729" s="5" t="s">
        <v>9541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3</v>
      </c>
      <c r="I19729" s="5" t="s">
        <v>12183</v>
      </c>
      <c r="J19729" s="5" t="s">
        <v>12185</v>
      </c>
      <c r="K19729">
        <v>1</v>
      </c>
      <c r="L19729">
        <v>250</v>
      </c>
    </row>
    <row r="19730" spans="1:12" x14ac:dyDescent="0.25">
      <c r="A19730" s="5" t="s">
        <v>34099</v>
      </c>
      <c r="B19730" s="5" t="s">
        <v>534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201</v>
      </c>
      <c r="I19730" s="5" t="s">
        <v>12202</v>
      </c>
      <c r="J19730" s="5" t="s">
        <v>12185</v>
      </c>
      <c r="K19730">
        <v>1</v>
      </c>
      <c r="L19730">
        <v>110</v>
      </c>
    </row>
    <row r="19731" spans="1:12" x14ac:dyDescent="0.25">
      <c r="A19731" s="5" t="s">
        <v>34100</v>
      </c>
      <c r="B19731" s="5" t="s">
        <v>9995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7</v>
      </c>
      <c r="I19731" s="5" t="s">
        <v>34101</v>
      </c>
      <c r="J19731" s="5" t="s">
        <v>12222</v>
      </c>
      <c r="K19731">
        <v>1</v>
      </c>
      <c r="L19731">
        <v>110</v>
      </c>
    </row>
    <row r="19732" spans="1:12" x14ac:dyDescent="0.25">
      <c r="A19732" s="5" t="s">
        <v>34102</v>
      </c>
      <c r="B19732" s="5" t="s">
        <v>9996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3</v>
      </c>
      <c r="I19732" s="5" t="s">
        <v>12199</v>
      </c>
      <c r="J19732" s="5" t="s">
        <v>12185</v>
      </c>
      <c r="K19732">
        <v>1</v>
      </c>
      <c r="L19732">
        <v>230</v>
      </c>
    </row>
    <row r="19733" spans="1:12" x14ac:dyDescent="0.25">
      <c r="A19733" s="5" t="s">
        <v>34103</v>
      </c>
      <c r="B19733" s="5" t="s">
        <v>9997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4</v>
      </c>
      <c r="I19733" s="5" t="s">
        <v>12236</v>
      </c>
      <c r="J19733" s="5" t="s">
        <v>12185</v>
      </c>
      <c r="K19733">
        <v>1</v>
      </c>
      <c r="L19733">
        <v>195</v>
      </c>
    </row>
    <row r="19734" spans="1:12" x14ac:dyDescent="0.25">
      <c r="A19734" s="5" t="s">
        <v>34104</v>
      </c>
      <c r="B19734" s="5" t="s">
        <v>9998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7</v>
      </c>
      <c r="I19734" s="5" t="s">
        <v>12187</v>
      </c>
      <c r="J19734" s="5" t="s">
        <v>12185</v>
      </c>
      <c r="K19734">
        <v>1</v>
      </c>
      <c r="L19734">
        <v>180</v>
      </c>
    </row>
    <row r="19735" spans="1:12" x14ac:dyDescent="0.25">
      <c r="A19735" s="5" t="s">
        <v>34105</v>
      </c>
      <c r="B19735" s="5" t="s">
        <v>9999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3</v>
      </c>
      <c r="I19735" s="5" t="s">
        <v>12183</v>
      </c>
      <c r="J19735" s="5" t="s">
        <v>12185</v>
      </c>
      <c r="K19735">
        <v>1</v>
      </c>
      <c r="L19735">
        <v>410</v>
      </c>
    </row>
    <row r="19736" spans="1:12" x14ac:dyDescent="0.25">
      <c r="A19736" s="5" t="s">
        <v>34106</v>
      </c>
      <c r="B19736" s="5" t="s">
        <v>10000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3</v>
      </c>
      <c r="I19736" s="5" t="s">
        <v>12262</v>
      </c>
      <c r="J19736" s="5" t="s">
        <v>12185</v>
      </c>
      <c r="K19736">
        <v>1</v>
      </c>
      <c r="L19736">
        <v>400</v>
      </c>
    </row>
    <row r="19737" spans="1:12" x14ac:dyDescent="0.25">
      <c r="A19737" s="5" t="s">
        <v>34107</v>
      </c>
      <c r="B19737" s="5" t="s">
        <v>10001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201</v>
      </c>
      <c r="I19737" s="5" t="s">
        <v>12202</v>
      </c>
      <c r="J19737" s="5" t="s">
        <v>12185</v>
      </c>
      <c r="K19737">
        <v>1</v>
      </c>
      <c r="L19737">
        <v>160</v>
      </c>
    </row>
    <row r="19738" spans="1:12" x14ac:dyDescent="0.25">
      <c r="A19738" s="5" t="s">
        <v>34108</v>
      </c>
      <c r="B19738" s="5" t="s">
        <v>10002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201</v>
      </c>
      <c r="I19738" s="5" t="s">
        <v>12202</v>
      </c>
      <c r="J19738" s="5" t="s">
        <v>12185</v>
      </c>
      <c r="K19738">
        <v>1</v>
      </c>
      <c r="L19738">
        <v>60</v>
      </c>
    </row>
    <row r="19739" spans="1:12" x14ac:dyDescent="0.25">
      <c r="A19739" s="5" t="s">
        <v>34109</v>
      </c>
      <c r="B19739" s="5" t="s">
        <v>10003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201</v>
      </c>
      <c r="I19739" s="5" t="s">
        <v>12202</v>
      </c>
      <c r="J19739" s="5" t="s">
        <v>12185</v>
      </c>
      <c r="K19739">
        <v>1</v>
      </c>
      <c r="L19739">
        <v>80</v>
      </c>
    </row>
    <row r="19740" spans="1:12" x14ac:dyDescent="0.25">
      <c r="A19740" s="5" t="s">
        <v>34110</v>
      </c>
      <c r="B19740" s="5" t="s">
        <v>10004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201</v>
      </c>
      <c r="I19740" s="5" t="s">
        <v>12202</v>
      </c>
      <c r="J19740" s="5" t="s">
        <v>12185</v>
      </c>
      <c r="K19740">
        <v>1</v>
      </c>
      <c r="L19740">
        <v>110</v>
      </c>
    </row>
    <row r="19741" spans="1:12" x14ac:dyDescent="0.25">
      <c r="A19741" s="5" t="s">
        <v>34111</v>
      </c>
      <c r="B19741" s="5" t="s">
        <v>10005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201</v>
      </c>
      <c r="I19741" s="5" t="s">
        <v>12202</v>
      </c>
      <c r="J19741" s="5" t="s">
        <v>12190</v>
      </c>
      <c r="K19741">
        <v>1</v>
      </c>
      <c r="L19741">
        <v>431</v>
      </c>
    </row>
    <row r="19742" spans="1:12" x14ac:dyDescent="0.25">
      <c r="A19742" s="5" t="s">
        <v>34112</v>
      </c>
      <c r="B19742" s="5" t="s">
        <v>10006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7</v>
      </c>
      <c r="I19742" s="5" t="s">
        <v>12187</v>
      </c>
      <c r="J19742" s="5" t="s">
        <v>12195</v>
      </c>
      <c r="K19742">
        <v>1</v>
      </c>
      <c r="L19742">
        <v>340</v>
      </c>
    </row>
    <row r="19743" spans="1:12" x14ac:dyDescent="0.25">
      <c r="A19743" s="5" t="s">
        <v>34113</v>
      </c>
      <c r="B19743" s="5" t="s">
        <v>10007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7</v>
      </c>
      <c r="I19743" s="5" t="s">
        <v>12187</v>
      </c>
      <c r="J19743" s="5" t="s">
        <v>12195</v>
      </c>
      <c r="K19743">
        <v>1</v>
      </c>
      <c r="L19743">
        <v>170</v>
      </c>
    </row>
    <row r="19744" spans="1:12" x14ac:dyDescent="0.25">
      <c r="A19744" s="5" t="s">
        <v>34114</v>
      </c>
      <c r="B19744" s="5" t="s">
        <v>9236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7</v>
      </c>
      <c r="I19744" s="5" t="s">
        <v>12187</v>
      </c>
      <c r="J19744" s="5" t="s">
        <v>12195</v>
      </c>
      <c r="K19744">
        <v>1</v>
      </c>
      <c r="L19744">
        <v>195</v>
      </c>
    </row>
    <row r="19745" spans="1:12" x14ac:dyDescent="0.25">
      <c r="A19745" s="5" t="s">
        <v>34115</v>
      </c>
      <c r="B19745" s="5" t="s">
        <v>10008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6</v>
      </c>
      <c r="I19745" s="5" t="s">
        <v>34116</v>
      </c>
      <c r="J19745" s="5" t="s">
        <v>12195</v>
      </c>
      <c r="K19745">
        <v>1</v>
      </c>
      <c r="L19745">
        <v>600</v>
      </c>
    </row>
    <row r="19746" spans="1:12" x14ac:dyDescent="0.25">
      <c r="A19746" s="5" t="s">
        <v>34117</v>
      </c>
      <c r="B19746" s="5" t="s">
        <v>10009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3</v>
      </c>
      <c r="I19746" s="5" t="s">
        <v>12262</v>
      </c>
      <c r="J19746" s="5" t="s">
        <v>12195</v>
      </c>
      <c r="K19746">
        <v>1</v>
      </c>
      <c r="L19746">
        <v>250</v>
      </c>
    </row>
    <row r="19747" spans="1:12" x14ac:dyDescent="0.25">
      <c r="A19747" s="5" t="s">
        <v>34118</v>
      </c>
      <c r="B19747" s="5" t="s">
        <v>10010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201</v>
      </c>
      <c r="I19747" s="5" t="s">
        <v>12202</v>
      </c>
      <c r="J19747" s="5" t="s">
        <v>12185</v>
      </c>
      <c r="K19747">
        <v>1</v>
      </c>
      <c r="L19747">
        <v>390</v>
      </c>
    </row>
    <row r="19748" spans="1:12" x14ac:dyDescent="0.25">
      <c r="A19748" s="5" t="s">
        <v>34119</v>
      </c>
      <c r="B19748" s="5" t="s">
        <v>10010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201</v>
      </c>
      <c r="I19748" s="5" t="s">
        <v>12202</v>
      </c>
      <c r="J19748" s="5" t="s">
        <v>12185</v>
      </c>
      <c r="K19748">
        <v>1</v>
      </c>
      <c r="L19748">
        <v>390</v>
      </c>
    </row>
    <row r="19749" spans="1:12" x14ac:dyDescent="0.25">
      <c r="A19749" s="5" t="s">
        <v>34120</v>
      </c>
      <c r="B19749" s="5" t="s">
        <v>10011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201</v>
      </c>
      <c r="I19749" s="5" t="s">
        <v>12202</v>
      </c>
      <c r="J19749" s="5" t="s">
        <v>12185</v>
      </c>
      <c r="K19749">
        <v>1</v>
      </c>
      <c r="L19749">
        <v>100</v>
      </c>
    </row>
    <row r="19750" spans="1:12" x14ac:dyDescent="0.25">
      <c r="A19750" s="5" t="s">
        <v>34121</v>
      </c>
      <c r="B19750" s="5" t="s">
        <v>10012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2</v>
      </c>
      <c r="I19750" s="5" t="s">
        <v>34122</v>
      </c>
      <c r="J19750" s="5" t="s">
        <v>12185</v>
      </c>
      <c r="K19750">
        <v>0</v>
      </c>
      <c r="L19750">
        <v>0</v>
      </c>
    </row>
    <row r="19751" spans="1:12" x14ac:dyDescent="0.25">
      <c r="A19751" s="5" t="s">
        <v>34123</v>
      </c>
      <c r="B19751" s="5" t="s">
        <v>10013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7</v>
      </c>
      <c r="I19751" s="5" t="s">
        <v>34124</v>
      </c>
      <c r="J19751" s="5" t="s">
        <v>12185</v>
      </c>
      <c r="K19751">
        <v>1</v>
      </c>
      <c r="L19751">
        <v>320</v>
      </c>
    </row>
    <row r="19752" spans="1:12" x14ac:dyDescent="0.25">
      <c r="A19752" s="5" t="s">
        <v>34125</v>
      </c>
      <c r="B19752" s="5" t="s">
        <v>1125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3</v>
      </c>
      <c r="I19752" s="5" t="s">
        <v>12199</v>
      </c>
      <c r="J19752" s="5" t="s">
        <v>12185</v>
      </c>
      <c r="K19752">
        <v>1</v>
      </c>
      <c r="L19752">
        <v>170</v>
      </c>
    </row>
    <row r="19753" spans="1:12" x14ac:dyDescent="0.25">
      <c r="A19753" s="5" t="s">
        <v>34126</v>
      </c>
      <c r="B19753" s="5" t="s">
        <v>607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3</v>
      </c>
      <c r="I19753" s="5" t="s">
        <v>12681</v>
      </c>
      <c r="J19753" s="5" t="s">
        <v>12190</v>
      </c>
      <c r="K19753">
        <v>1</v>
      </c>
      <c r="L19753">
        <v>430</v>
      </c>
    </row>
    <row r="19754" spans="1:12" x14ac:dyDescent="0.25">
      <c r="A19754" s="5" t="s">
        <v>34127</v>
      </c>
      <c r="B19754" s="5" t="s">
        <v>10014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3</v>
      </c>
      <c r="I19754" s="5" t="s">
        <v>12183</v>
      </c>
      <c r="J19754" s="5" t="s">
        <v>12190</v>
      </c>
      <c r="K19754">
        <v>1</v>
      </c>
      <c r="L19754">
        <v>410</v>
      </c>
    </row>
    <row r="19755" spans="1:12" x14ac:dyDescent="0.25">
      <c r="A19755" s="5" t="s">
        <v>34128</v>
      </c>
      <c r="B19755" s="5" t="s">
        <v>10015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7</v>
      </c>
      <c r="I19755" s="5" t="s">
        <v>12327</v>
      </c>
      <c r="J19755" s="5" t="s">
        <v>12190</v>
      </c>
      <c r="K19755">
        <v>1</v>
      </c>
      <c r="L19755">
        <v>140</v>
      </c>
    </row>
    <row r="19756" spans="1:12" x14ac:dyDescent="0.25">
      <c r="A19756" s="5" t="s">
        <v>34129</v>
      </c>
      <c r="B19756" s="5" t="s">
        <v>10016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3</v>
      </c>
      <c r="I19756" s="5" t="s">
        <v>12183</v>
      </c>
      <c r="J19756" s="5" t="s">
        <v>12190</v>
      </c>
      <c r="K19756">
        <v>1</v>
      </c>
      <c r="L19756">
        <v>440</v>
      </c>
    </row>
    <row r="19757" spans="1:12" x14ac:dyDescent="0.25">
      <c r="A19757" s="5" t="s">
        <v>34130</v>
      </c>
      <c r="B19757" s="5" t="s">
        <v>4673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3</v>
      </c>
      <c r="I19757" s="5" t="s">
        <v>12183</v>
      </c>
      <c r="J19757" s="5" t="s">
        <v>12190</v>
      </c>
      <c r="K19757">
        <v>1</v>
      </c>
      <c r="L19757">
        <v>610</v>
      </c>
    </row>
    <row r="19758" spans="1:12" x14ac:dyDescent="0.25">
      <c r="A19758" s="5" t="s">
        <v>34131</v>
      </c>
      <c r="B19758" s="5" t="s">
        <v>4673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3</v>
      </c>
      <c r="I19758" s="5" t="s">
        <v>12183</v>
      </c>
      <c r="J19758" s="5" t="s">
        <v>12190</v>
      </c>
      <c r="K19758">
        <v>1</v>
      </c>
      <c r="L19758">
        <v>610</v>
      </c>
    </row>
    <row r="19759" spans="1:12" x14ac:dyDescent="0.25">
      <c r="A19759" s="5" t="s">
        <v>34132</v>
      </c>
      <c r="B19759" s="5" t="s">
        <v>10017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3</v>
      </c>
      <c r="I19759" s="5" t="s">
        <v>12183</v>
      </c>
      <c r="J19759" s="5" t="s">
        <v>12190</v>
      </c>
      <c r="K19759">
        <v>1</v>
      </c>
      <c r="L19759">
        <v>500</v>
      </c>
    </row>
    <row r="19760" spans="1:12" x14ac:dyDescent="0.25">
      <c r="A19760" s="5" t="s">
        <v>34133</v>
      </c>
      <c r="B19760" s="5" t="s">
        <v>10018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3</v>
      </c>
      <c r="I19760" s="5" t="s">
        <v>12183</v>
      </c>
      <c r="J19760" s="5" t="s">
        <v>12190</v>
      </c>
      <c r="K19760">
        <v>1</v>
      </c>
      <c r="L19760">
        <v>660</v>
      </c>
    </row>
    <row r="19761" spans="1:12" x14ac:dyDescent="0.25">
      <c r="A19761" s="5" t="s">
        <v>34134</v>
      </c>
      <c r="B19761" s="5" t="s">
        <v>2030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3</v>
      </c>
      <c r="I19761" s="5" t="s">
        <v>12183</v>
      </c>
      <c r="J19761" s="5" t="s">
        <v>12185</v>
      </c>
      <c r="K19761">
        <v>1</v>
      </c>
      <c r="L19761">
        <v>650</v>
      </c>
    </row>
    <row r="19762" spans="1:12" x14ac:dyDescent="0.25">
      <c r="A19762" s="5" t="s">
        <v>34135</v>
      </c>
      <c r="B19762" s="5" t="s">
        <v>3656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3</v>
      </c>
      <c r="I19762" s="5" t="s">
        <v>12197</v>
      </c>
      <c r="J19762" s="5" t="s">
        <v>12185</v>
      </c>
      <c r="K19762">
        <v>1</v>
      </c>
      <c r="L19762">
        <v>80</v>
      </c>
    </row>
    <row r="19763" spans="1:12" x14ac:dyDescent="0.25">
      <c r="A19763" s="5" t="s">
        <v>34136</v>
      </c>
      <c r="B19763" s="5" t="s">
        <v>10019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3</v>
      </c>
      <c r="I19763" s="5" t="s">
        <v>12183</v>
      </c>
      <c r="J19763" s="5" t="s">
        <v>12185</v>
      </c>
      <c r="K19763">
        <v>0</v>
      </c>
      <c r="L19763">
        <v>0</v>
      </c>
    </row>
    <row r="19764" spans="1:12" x14ac:dyDescent="0.25">
      <c r="A19764" s="5" t="s">
        <v>34137</v>
      </c>
      <c r="B19764" s="5" t="s">
        <v>7339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6</v>
      </c>
      <c r="I19764" s="5" t="s">
        <v>34138</v>
      </c>
      <c r="J19764" s="5" t="s">
        <v>12185</v>
      </c>
      <c r="K19764">
        <v>1</v>
      </c>
      <c r="L19764">
        <v>95</v>
      </c>
    </row>
    <row r="19765" spans="1:12" x14ac:dyDescent="0.25">
      <c r="A19765" s="5" t="s">
        <v>34139</v>
      </c>
      <c r="B19765" s="5" t="s">
        <v>10020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7</v>
      </c>
      <c r="I19765" s="5" t="s">
        <v>13744</v>
      </c>
      <c r="J19765" s="5" t="s">
        <v>12185</v>
      </c>
      <c r="K19765">
        <v>1</v>
      </c>
      <c r="L19765">
        <v>160</v>
      </c>
    </row>
    <row r="19766" spans="1:12" x14ac:dyDescent="0.25">
      <c r="A19766" s="5" t="s">
        <v>34140</v>
      </c>
      <c r="B19766" s="5" t="s">
        <v>10021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8</v>
      </c>
      <c r="I19766" s="5" t="s">
        <v>34141</v>
      </c>
      <c r="J19766" s="5" t="s">
        <v>12185</v>
      </c>
      <c r="K19766">
        <v>0</v>
      </c>
      <c r="L19766">
        <v>0</v>
      </c>
    </row>
    <row r="19767" spans="1:12" x14ac:dyDescent="0.25">
      <c r="A19767" s="5" t="s">
        <v>34142</v>
      </c>
      <c r="B19767" s="5" t="s">
        <v>4465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3</v>
      </c>
      <c r="I19767" s="5" t="s">
        <v>34143</v>
      </c>
      <c r="J19767" s="5" t="s">
        <v>12185</v>
      </c>
      <c r="K19767">
        <v>0</v>
      </c>
      <c r="L19767">
        <v>0</v>
      </c>
    </row>
    <row r="19768" spans="1:12" x14ac:dyDescent="0.25">
      <c r="A19768" s="5" t="s">
        <v>34144</v>
      </c>
      <c r="B19768" s="5" t="s">
        <v>10022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8</v>
      </c>
      <c r="I19768" s="5" t="s">
        <v>34145</v>
      </c>
      <c r="J19768" s="5" t="s">
        <v>12185</v>
      </c>
      <c r="K19768">
        <v>1</v>
      </c>
      <c r="L19768">
        <v>130</v>
      </c>
    </row>
    <row r="19769" spans="1:12" x14ac:dyDescent="0.25">
      <c r="A19769" s="5" t="s">
        <v>34146</v>
      </c>
      <c r="B19769" s="5" t="s">
        <v>7863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7</v>
      </c>
      <c r="I19769" s="5" t="s">
        <v>13744</v>
      </c>
      <c r="J19769" s="5" t="s">
        <v>12185</v>
      </c>
      <c r="K19769">
        <v>1</v>
      </c>
      <c r="L19769">
        <v>220</v>
      </c>
    </row>
    <row r="19770" spans="1:12" x14ac:dyDescent="0.25">
      <c r="A19770" s="5" t="s">
        <v>34147</v>
      </c>
      <c r="B19770" s="5" t="s">
        <v>9948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3</v>
      </c>
      <c r="I19770" s="5" t="s">
        <v>12183</v>
      </c>
      <c r="J19770" s="5" t="s">
        <v>12626</v>
      </c>
      <c r="K19770">
        <v>1</v>
      </c>
      <c r="L19770">
        <v>100</v>
      </c>
    </row>
    <row r="19771" spans="1:12" x14ac:dyDescent="0.25">
      <c r="A19771" s="5" t="s">
        <v>34148</v>
      </c>
      <c r="B19771" s="5" t="s">
        <v>10023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3</v>
      </c>
      <c r="I19771" s="5" t="s">
        <v>12183</v>
      </c>
      <c r="J19771" s="5" t="s">
        <v>12428</v>
      </c>
      <c r="K19771">
        <v>1</v>
      </c>
      <c r="L19771">
        <v>300</v>
      </c>
    </row>
    <row r="19772" spans="1:12" x14ac:dyDescent="0.25">
      <c r="A19772" s="5" t="s">
        <v>34149</v>
      </c>
      <c r="B19772" s="5" t="s">
        <v>10024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3</v>
      </c>
      <c r="I19772" s="5" t="s">
        <v>12183</v>
      </c>
      <c r="J19772" s="5" t="s">
        <v>12428</v>
      </c>
      <c r="K19772">
        <v>1</v>
      </c>
      <c r="L19772">
        <v>210</v>
      </c>
    </row>
    <row r="19773" spans="1:12" x14ac:dyDescent="0.25">
      <c r="A19773" s="5" t="s">
        <v>34150</v>
      </c>
      <c r="B19773" s="5" t="s">
        <v>10025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201</v>
      </c>
      <c r="I19773" s="5" t="s">
        <v>12202</v>
      </c>
      <c r="J19773" s="5" t="s">
        <v>12626</v>
      </c>
      <c r="K19773">
        <v>1</v>
      </c>
      <c r="L19773">
        <v>135</v>
      </c>
    </row>
    <row r="19774" spans="1:12" x14ac:dyDescent="0.25">
      <c r="A19774" s="5" t="s">
        <v>34151</v>
      </c>
      <c r="B19774" s="5" t="s">
        <v>8625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3</v>
      </c>
      <c r="I19774" s="5" t="s">
        <v>12183</v>
      </c>
      <c r="J19774" s="5" t="s">
        <v>12428</v>
      </c>
      <c r="K19774">
        <v>1</v>
      </c>
      <c r="L19774">
        <v>180</v>
      </c>
    </row>
    <row r="19775" spans="1:12" x14ac:dyDescent="0.25">
      <c r="A19775" s="5" t="s">
        <v>34152</v>
      </c>
      <c r="B19775" s="5" t="s">
        <v>8581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3</v>
      </c>
      <c r="I19775" s="5" t="s">
        <v>12183</v>
      </c>
      <c r="J19775" s="5" t="s">
        <v>12428</v>
      </c>
      <c r="K19775">
        <v>1</v>
      </c>
      <c r="L19775">
        <v>210</v>
      </c>
    </row>
    <row r="19776" spans="1:12" x14ac:dyDescent="0.25">
      <c r="A19776" s="5" t="s">
        <v>34153</v>
      </c>
      <c r="B19776" s="5" t="s">
        <v>10026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3</v>
      </c>
      <c r="I19776" s="5" t="s">
        <v>12183</v>
      </c>
      <c r="J19776" s="5" t="s">
        <v>12428</v>
      </c>
      <c r="K19776">
        <v>1</v>
      </c>
      <c r="L19776">
        <v>320</v>
      </c>
    </row>
    <row r="19777" spans="1:12" x14ac:dyDescent="0.25">
      <c r="A19777" s="5" t="s">
        <v>34154</v>
      </c>
      <c r="B19777" s="5" t="s">
        <v>8626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3</v>
      </c>
      <c r="I19777" s="5" t="s">
        <v>12183</v>
      </c>
      <c r="J19777" s="5" t="s">
        <v>12428</v>
      </c>
      <c r="K19777">
        <v>1</v>
      </c>
      <c r="L19777">
        <v>270</v>
      </c>
    </row>
    <row r="19778" spans="1:12" x14ac:dyDescent="0.25">
      <c r="A19778" s="5" t="s">
        <v>34155</v>
      </c>
      <c r="B19778" s="5" t="s">
        <v>10027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3</v>
      </c>
      <c r="I19778" s="5" t="s">
        <v>12930</v>
      </c>
      <c r="J19778" s="5" t="s">
        <v>12185</v>
      </c>
      <c r="K19778">
        <v>1</v>
      </c>
      <c r="L19778">
        <v>330</v>
      </c>
    </row>
    <row r="19779" spans="1:12" x14ac:dyDescent="0.25">
      <c r="A19779" s="5" t="s">
        <v>34156</v>
      </c>
      <c r="B19779" s="5" t="s">
        <v>3284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7</v>
      </c>
      <c r="I19779" s="5" t="s">
        <v>12187</v>
      </c>
      <c r="J19779" s="5" t="s">
        <v>12245</v>
      </c>
      <c r="K19779">
        <v>1</v>
      </c>
      <c r="L19779">
        <v>180</v>
      </c>
    </row>
    <row r="19780" spans="1:12" x14ac:dyDescent="0.25">
      <c r="A19780" s="5" t="s">
        <v>34157</v>
      </c>
      <c r="B19780" s="5" t="s">
        <v>10028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6</v>
      </c>
      <c r="I19780" s="5" t="s">
        <v>12881</v>
      </c>
      <c r="J19780" s="5" t="s">
        <v>12185</v>
      </c>
      <c r="K19780">
        <v>1</v>
      </c>
      <c r="L19780">
        <v>170</v>
      </c>
    </row>
    <row r="19781" spans="1:12" x14ac:dyDescent="0.25">
      <c r="A19781" s="5" t="s">
        <v>34158</v>
      </c>
      <c r="B19781" s="5" t="s">
        <v>10029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7</v>
      </c>
      <c r="I19781" s="5" t="s">
        <v>12187</v>
      </c>
      <c r="J19781" s="5" t="s">
        <v>12185</v>
      </c>
      <c r="K19781">
        <v>1</v>
      </c>
      <c r="L19781">
        <v>260</v>
      </c>
    </row>
    <row r="19782" spans="1:12" x14ac:dyDescent="0.25">
      <c r="A19782" s="5" t="s">
        <v>34159</v>
      </c>
      <c r="B19782" s="5" t="s">
        <v>10030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3</v>
      </c>
      <c r="I19782" s="5" t="s">
        <v>13358</v>
      </c>
      <c r="J19782" s="5" t="s">
        <v>12185</v>
      </c>
      <c r="K19782">
        <v>0</v>
      </c>
      <c r="L19782">
        <v>0</v>
      </c>
    </row>
    <row r="19783" spans="1:12" x14ac:dyDescent="0.25">
      <c r="A19783" s="5" t="s">
        <v>34160</v>
      </c>
      <c r="B19783" s="5" t="s">
        <v>3604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201</v>
      </c>
      <c r="I19783" s="5" t="s">
        <v>12202</v>
      </c>
      <c r="J19783" s="5" t="s">
        <v>12185</v>
      </c>
      <c r="K19783">
        <v>1</v>
      </c>
      <c r="L19783">
        <v>260</v>
      </c>
    </row>
    <row r="19784" spans="1:12" x14ac:dyDescent="0.25">
      <c r="A19784" s="5" t="s">
        <v>34161</v>
      </c>
      <c r="B19784" s="5" t="s">
        <v>6275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4</v>
      </c>
      <c r="I19784" s="5" t="s">
        <v>12204</v>
      </c>
      <c r="J19784" s="5" t="s">
        <v>12245</v>
      </c>
      <c r="K19784">
        <v>1</v>
      </c>
      <c r="L19784">
        <v>190</v>
      </c>
    </row>
    <row r="19785" spans="1:12" x14ac:dyDescent="0.25">
      <c r="A19785" s="5" t="s">
        <v>34162</v>
      </c>
      <c r="B19785" s="5" t="s">
        <v>8338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7</v>
      </c>
      <c r="I19785" s="5" t="s">
        <v>12188</v>
      </c>
      <c r="J19785" s="5" t="s">
        <v>12428</v>
      </c>
      <c r="K19785">
        <v>1</v>
      </c>
      <c r="L19785">
        <v>180</v>
      </c>
    </row>
    <row r="19786" spans="1:12" x14ac:dyDescent="0.25">
      <c r="A19786" s="5" t="s">
        <v>34163</v>
      </c>
      <c r="B19786" s="5" t="s">
        <v>2992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3</v>
      </c>
      <c r="I19786" s="5" t="s">
        <v>12183</v>
      </c>
      <c r="J19786" s="5" t="s">
        <v>12195</v>
      </c>
      <c r="K19786">
        <v>1</v>
      </c>
      <c r="L19786">
        <v>160</v>
      </c>
    </row>
    <row r="19787" spans="1:12" x14ac:dyDescent="0.25">
      <c r="A19787" s="5" t="s">
        <v>34164</v>
      </c>
      <c r="B19787" s="5" t="s">
        <v>6152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20</v>
      </c>
      <c r="I19787" s="5" t="s">
        <v>24504</v>
      </c>
      <c r="J19787" s="5" t="s">
        <v>12185</v>
      </c>
      <c r="K19787">
        <v>0</v>
      </c>
      <c r="L19787">
        <v>0</v>
      </c>
    </row>
    <row r="19788" spans="1:12" x14ac:dyDescent="0.25">
      <c r="A19788" s="5" t="s">
        <v>34165</v>
      </c>
      <c r="B19788" s="5" t="s">
        <v>10031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3</v>
      </c>
      <c r="I19788" s="5" t="s">
        <v>12254</v>
      </c>
      <c r="J19788" s="5" t="s">
        <v>12185</v>
      </c>
      <c r="K19788">
        <v>1</v>
      </c>
      <c r="L19788">
        <v>120</v>
      </c>
    </row>
    <row r="19789" spans="1:12" x14ac:dyDescent="0.25">
      <c r="A19789" s="5" t="s">
        <v>34166</v>
      </c>
      <c r="B19789" s="5" t="s">
        <v>10032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6</v>
      </c>
      <c r="I19789" s="5" t="s">
        <v>34167</v>
      </c>
      <c r="J19789" s="5" t="s">
        <v>12185</v>
      </c>
      <c r="K19789">
        <v>1</v>
      </c>
      <c r="L19789">
        <v>150</v>
      </c>
    </row>
    <row r="19790" spans="1:12" x14ac:dyDescent="0.25">
      <c r="A19790" s="5" t="s">
        <v>34168</v>
      </c>
      <c r="B19790" s="5" t="s">
        <v>2388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3</v>
      </c>
      <c r="I19790" s="5" t="s">
        <v>12183</v>
      </c>
      <c r="J19790" s="5" t="s">
        <v>12185</v>
      </c>
      <c r="K19790">
        <v>1</v>
      </c>
      <c r="L19790">
        <v>310</v>
      </c>
    </row>
    <row r="19791" spans="1:12" x14ac:dyDescent="0.25">
      <c r="A19791" s="5" t="s">
        <v>34169</v>
      </c>
      <c r="B19791" s="5" t="s">
        <v>2388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3</v>
      </c>
      <c r="I19791" s="5" t="s">
        <v>12183</v>
      </c>
      <c r="J19791" s="5" t="s">
        <v>12185</v>
      </c>
      <c r="K19791">
        <v>1</v>
      </c>
      <c r="L19791">
        <v>310</v>
      </c>
    </row>
    <row r="19792" spans="1:12" x14ac:dyDescent="0.25">
      <c r="A19792" s="5" t="s">
        <v>34170</v>
      </c>
      <c r="B19792" s="5" t="s">
        <v>10033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3</v>
      </c>
      <c r="I19792" s="5" t="s">
        <v>12183</v>
      </c>
      <c r="J19792" s="5" t="s">
        <v>12185</v>
      </c>
      <c r="K19792">
        <v>1</v>
      </c>
      <c r="L19792">
        <v>300</v>
      </c>
    </row>
    <row r="19793" spans="1:12" x14ac:dyDescent="0.25">
      <c r="A19793" s="5" t="s">
        <v>34171</v>
      </c>
      <c r="B19793" s="5" t="s">
        <v>10033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3</v>
      </c>
      <c r="I19793" s="5" t="s">
        <v>12183</v>
      </c>
      <c r="J19793" s="5" t="s">
        <v>12185</v>
      </c>
      <c r="K19793">
        <v>1</v>
      </c>
      <c r="L19793">
        <v>300</v>
      </c>
    </row>
    <row r="19794" spans="1:12" x14ac:dyDescent="0.25">
      <c r="A19794" s="5" t="s">
        <v>34172</v>
      </c>
      <c r="B19794" s="5" t="s">
        <v>9612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201</v>
      </c>
      <c r="I19794" s="5" t="s">
        <v>12202</v>
      </c>
      <c r="J19794" s="5" t="s">
        <v>12185</v>
      </c>
      <c r="K19794">
        <v>0</v>
      </c>
      <c r="L19794">
        <v>0</v>
      </c>
    </row>
    <row r="19795" spans="1:12" x14ac:dyDescent="0.25">
      <c r="A19795" s="5" t="s">
        <v>34173</v>
      </c>
      <c r="B19795" s="5" t="s">
        <v>3290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7</v>
      </c>
      <c r="I19795" s="5" t="s">
        <v>12187</v>
      </c>
      <c r="J19795" s="5" t="s">
        <v>12190</v>
      </c>
      <c r="K19795">
        <v>1</v>
      </c>
      <c r="L19795">
        <v>43</v>
      </c>
    </row>
    <row r="19796" spans="1:12" x14ac:dyDescent="0.25">
      <c r="A19796" s="5" t="s">
        <v>34174</v>
      </c>
      <c r="B19796" s="5" t="s">
        <v>6977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3</v>
      </c>
      <c r="I19796" s="5" t="s">
        <v>12183</v>
      </c>
      <c r="J19796" s="5" t="s">
        <v>12185</v>
      </c>
      <c r="K19796">
        <v>0</v>
      </c>
      <c r="L19796">
        <v>0</v>
      </c>
    </row>
    <row r="19797" spans="1:12" x14ac:dyDescent="0.25">
      <c r="A19797" s="5" t="s">
        <v>34175</v>
      </c>
      <c r="B19797" s="5" t="s">
        <v>6977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3</v>
      </c>
      <c r="I19797" s="5" t="s">
        <v>12183</v>
      </c>
      <c r="J19797" s="5" t="s">
        <v>12185</v>
      </c>
      <c r="K19797">
        <v>0</v>
      </c>
      <c r="L19797">
        <v>0</v>
      </c>
    </row>
    <row r="19798" spans="1:12" x14ac:dyDescent="0.25">
      <c r="A19798" s="5" t="s">
        <v>34176</v>
      </c>
      <c r="B19798" s="5" t="s">
        <v>3457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201</v>
      </c>
      <c r="I19798" s="5" t="s">
        <v>12202</v>
      </c>
      <c r="J19798" s="5" t="s">
        <v>12185</v>
      </c>
      <c r="K19798">
        <v>0</v>
      </c>
      <c r="L19798">
        <v>0</v>
      </c>
    </row>
    <row r="19799" spans="1:12" x14ac:dyDescent="0.25">
      <c r="A19799" s="5" t="s">
        <v>34177</v>
      </c>
      <c r="B19799" s="5" t="s">
        <v>8413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71</v>
      </c>
      <c r="I19799" s="5" t="s">
        <v>12264</v>
      </c>
      <c r="J19799" s="5" t="s">
        <v>12185</v>
      </c>
      <c r="K19799">
        <v>1</v>
      </c>
      <c r="L19799">
        <v>70</v>
      </c>
    </row>
    <row r="19800" spans="1:12" x14ac:dyDescent="0.25">
      <c r="A19800" s="5" t="s">
        <v>34178</v>
      </c>
      <c r="B19800" s="5" t="s">
        <v>10034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3</v>
      </c>
      <c r="I19800" s="5" t="s">
        <v>12199</v>
      </c>
      <c r="J19800" s="5" t="s">
        <v>12626</v>
      </c>
      <c r="K19800">
        <v>1</v>
      </c>
      <c r="L19800">
        <v>265</v>
      </c>
    </row>
    <row r="19801" spans="1:12" x14ac:dyDescent="0.25">
      <c r="A19801" s="5" t="s">
        <v>34179</v>
      </c>
      <c r="B19801" s="5" t="s">
        <v>10035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3</v>
      </c>
      <c r="I19801" s="5" t="s">
        <v>12183</v>
      </c>
      <c r="J19801" s="5" t="s">
        <v>12428</v>
      </c>
      <c r="K19801">
        <v>0</v>
      </c>
      <c r="L19801">
        <v>0</v>
      </c>
    </row>
    <row r="19802" spans="1:12" x14ac:dyDescent="0.25">
      <c r="A19802" s="5" t="s">
        <v>34180</v>
      </c>
      <c r="B19802" s="5" t="s">
        <v>10036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3</v>
      </c>
      <c r="I19802" s="5" t="s">
        <v>12183</v>
      </c>
      <c r="J19802" s="5" t="s">
        <v>12428</v>
      </c>
      <c r="K19802">
        <v>1</v>
      </c>
      <c r="L19802">
        <v>300</v>
      </c>
    </row>
    <row r="19803" spans="1:12" x14ac:dyDescent="0.25">
      <c r="A19803" s="5" t="s">
        <v>34181</v>
      </c>
      <c r="B19803" s="5" t="s">
        <v>10037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3</v>
      </c>
      <c r="I19803" s="5" t="s">
        <v>12262</v>
      </c>
      <c r="J19803" s="5" t="s">
        <v>12185</v>
      </c>
      <c r="K19803">
        <v>1</v>
      </c>
      <c r="L19803">
        <v>275</v>
      </c>
    </row>
    <row r="19804" spans="1:12" x14ac:dyDescent="0.25">
      <c r="A19804" s="5" t="s">
        <v>34182</v>
      </c>
      <c r="B19804" s="5" t="s">
        <v>10038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3</v>
      </c>
      <c r="I19804" s="5" t="s">
        <v>12183</v>
      </c>
      <c r="J19804" s="5" t="s">
        <v>12185</v>
      </c>
      <c r="K19804">
        <v>1</v>
      </c>
      <c r="L19804">
        <v>200</v>
      </c>
    </row>
    <row r="19805" spans="1:12" x14ac:dyDescent="0.25">
      <c r="A19805" s="5" t="s">
        <v>34183</v>
      </c>
      <c r="B19805" s="5" t="s">
        <v>10038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3</v>
      </c>
      <c r="I19805" s="5" t="s">
        <v>12183</v>
      </c>
      <c r="J19805" s="5" t="s">
        <v>12185</v>
      </c>
      <c r="K19805">
        <v>1</v>
      </c>
      <c r="L19805">
        <v>200</v>
      </c>
    </row>
    <row r="19806" spans="1:12" x14ac:dyDescent="0.25">
      <c r="A19806" s="5" t="s">
        <v>34184</v>
      </c>
      <c r="B19806" s="5" t="s">
        <v>10039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3</v>
      </c>
      <c r="I19806" s="5" t="s">
        <v>12183</v>
      </c>
      <c r="J19806" s="5" t="s">
        <v>12428</v>
      </c>
      <c r="K19806">
        <v>1</v>
      </c>
      <c r="L19806">
        <v>180</v>
      </c>
    </row>
    <row r="19807" spans="1:12" x14ac:dyDescent="0.25">
      <c r="A19807" s="5" t="s">
        <v>34185</v>
      </c>
      <c r="B19807" s="5" t="s">
        <v>10039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3</v>
      </c>
      <c r="I19807" s="5" t="s">
        <v>12199</v>
      </c>
      <c r="J19807" s="5" t="s">
        <v>12428</v>
      </c>
      <c r="K19807">
        <v>1</v>
      </c>
      <c r="L19807">
        <v>180</v>
      </c>
    </row>
    <row r="19808" spans="1:12" x14ac:dyDescent="0.25">
      <c r="A19808" s="5" t="s">
        <v>34186</v>
      </c>
      <c r="B19808" s="5" t="s">
        <v>9402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71</v>
      </c>
      <c r="I19808" s="5" t="s">
        <v>12264</v>
      </c>
      <c r="J19808" s="5" t="s">
        <v>12195</v>
      </c>
      <c r="K19808">
        <v>1</v>
      </c>
      <c r="L19808">
        <v>420</v>
      </c>
    </row>
    <row r="19809" spans="1:12" x14ac:dyDescent="0.25">
      <c r="A19809" s="5" t="s">
        <v>34187</v>
      </c>
      <c r="B19809" s="5" t="s">
        <v>9402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71</v>
      </c>
      <c r="I19809" s="5" t="s">
        <v>12264</v>
      </c>
      <c r="J19809" s="5" t="s">
        <v>12195</v>
      </c>
      <c r="K19809">
        <v>1</v>
      </c>
      <c r="L19809">
        <v>420</v>
      </c>
    </row>
    <row r="19810" spans="1:12" x14ac:dyDescent="0.25">
      <c r="A19810" s="5" t="s">
        <v>34188</v>
      </c>
      <c r="B19810" s="5" t="s">
        <v>9970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2</v>
      </c>
      <c r="I19810" s="5" t="s">
        <v>12313</v>
      </c>
      <c r="J19810" s="5" t="s">
        <v>12185</v>
      </c>
      <c r="K19810">
        <v>1</v>
      </c>
      <c r="L19810">
        <v>145</v>
      </c>
    </row>
    <row r="19811" spans="1:12" x14ac:dyDescent="0.25">
      <c r="A19811" s="5" t="s">
        <v>34189</v>
      </c>
      <c r="B19811" s="5" t="s">
        <v>10040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71</v>
      </c>
      <c r="I19811" s="5" t="s">
        <v>12264</v>
      </c>
      <c r="J19811" s="5" t="s">
        <v>12185</v>
      </c>
      <c r="K19811">
        <v>1</v>
      </c>
      <c r="L19811">
        <v>300</v>
      </c>
    </row>
    <row r="19812" spans="1:12" x14ac:dyDescent="0.25">
      <c r="A19812" s="5" t="s">
        <v>34190</v>
      </c>
      <c r="B19812" s="5" t="s">
        <v>10040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71</v>
      </c>
      <c r="I19812" s="5" t="s">
        <v>12264</v>
      </c>
      <c r="J19812" s="5" t="s">
        <v>12185</v>
      </c>
      <c r="K19812">
        <v>1</v>
      </c>
      <c r="L19812">
        <v>300</v>
      </c>
    </row>
    <row r="19813" spans="1:12" x14ac:dyDescent="0.25">
      <c r="A19813" s="5" t="s">
        <v>34191</v>
      </c>
      <c r="B19813" s="5" t="s">
        <v>10041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4</v>
      </c>
      <c r="I19813" s="5" t="s">
        <v>12204</v>
      </c>
      <c r="J19813" s="5" t="s">
        <v>12185</v>
      </c>
      <c r="K19813">
        <v>1</v>
      </c>
      <c r="L19813">
        <v>240</v>
      </c>
    </row>
    <row r="19814" spans="1:12" x14ac:dyDescent="0.25">
      <c r="A19814" s="5" t="s">
        <v>34192</v>
      </c>
      <c r="B19814" s="5" t="s">
        <v>10041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4</v>
      </c>
      <c r="I19814" s="5" t="s">
        <v>12265</v>
      </c>
      <c r="J19814" s="5" t="s">
        <v>12185</v>
      </c>
      <c r="K19814">
        <v>1</v>
      </c>
      <c r="L19814">
        <v>120</v>
      </c>
    </row>
    <row r="19815" spans="1:12" x14ac:dyDescent="0.25">
      <c r="A19815" s="5" t="s">
        <v>34193</v>
      </c>
      <c r="B19815" s="5" t="s">
        <v>10042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71</v>
      </c>
      <c r="I19815" s="5" t="s">
        <v>12264</v>
      </c>
      <c r="J19815" s="5" t="s">
        <v>12185</v>
      </c>
      <c r="K19815">
        <v>1</v>
      </c>
      <c r="L19815">
        <v>360</v>
      </c>
    </row>
    <row r="19816" spans="1:12" x14ac:dyDescent="0.25">
      <c r="A19816" s="5" t="s">
        <v>34194</v>
      </c>
      <c r="B19816" s="5" t="s">
        <v>10042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71</v>
      </c>
      <c r="I19816" s="5" t="s">
        <v>12264</v>
      </c>
      <c r="J19816" s="5" t="s">
        <v>12185</v>
      </c>
      <c r="K19816">
        <v>1</v>
      </c>
      <c r="L19816">
        <v>360</v>
      </c>
    </row>
    <row r="19817" spans="1:12" x14ac:dyDescent="0.25">
      <c r="A19817" s="5" t="s">
        <v>34195</v>
      </c>
      <c r="B19817" s="5" t="s">
        <v>10043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4</v>
      </c>
      <c r="I19817" s="5" t="s">
        <v>14272</v>
      </c>
      <c r="J19817" s="5" t="s">
        <v>12185</v>
      </c>
      <c r="K19817">
        <v>1</v>
      </c>
      <c r="L19817">
        <v>270</v>
      </c>
    </row>
    <row r="19818" spans="1:12" x14ac:dyDescent="0.25">
      <c r="A19818" s="5" t="s">
        <v>34196</v>
      </c>
      <c r="B19818" s="5" t="s">
        <v>10044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2</v>
      </c>
      <c r="I19818" s="5" t="s">
        <v>12192</v>
      </c>
      <c r="J19818" s="5" t="s">
        <v>12185</v>
      </c>
      <c r="K19818">
        <v>1</v>
      </c>
      <c r="L19818">
        <v>330</v>
      </c>
    </row>
    <row r="19819" spans="1:12" x14ac:dyDescent="0.25">
      <c r="A19819" s="5" t="s">
        <v>34197</v>
      </c>
      <c r="B19819" s="5" t="s">
        <v>10044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2</v>
      </c>
      <c r="I19819" s="5" t="s">
        <v>12192</v>
      </c>
      <c r="J19819" s="5" t="s">
        <v>12185</v>
      </c>
      <c r="K19819">
        <v>1</v>
      </c>
      <c r="L19819">
        <v>330</v>
      </c>
    </row>
    <row r="19820" spans="1:12" x14ac:dyDescent="0.25">
      <c r="A19820" s="5" t="s">
        <v>34198</v>
      </c>
      <c r="B19820" s="5" t="s">
        <v>882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3</v>
      </c>
      <c r="I19820" s="5" t="s">
        <v>12183</v>
      </c>
      <c r="J19820" s="5" t="s">
        <v>12185</v>
      </c>
      <c r="K19820">
        <v>1</v>
      </c>
      <c r="L19820">
        <v>720</v>
      </c>
    </row>
    <row r="19821" spans="1:12" x14ac:dyDescent="0.25">
      <c r="A19821" s="5" t="s">
        <v>34199</v>
      </c>
      <c r="B19821" s="5" t="s">
        <v>882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3</v>
      </c>
      <c r="I19821" s="5" t="s">
        <v>12211</v>
      </c>
      <c r="J19821" s="5" t="s">
        <v>12185</v>
      </c>
      <c r="K19821">
        <v>1</v>
      </c>
      <c r="L19821">
        <v>680</v>
      </c>
    </row>
    <row r="19822" spans="1:12" x14ac:dyDescent="0.25">
      <c r="A19822" s="5" t="s">
        <v>34200</v>
      </c>
      <c r="B19822" s="5" t="s">
        <v>883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3</v>
      </c>
      <c r="I19822" s="5" t="s">
        <v>12197</v>
      </c>
      <c r="J19822" s="5" t="s">
        <v>12185</v>
      </c>
      <c r="K19822">
        <v>1</v>
      </c>
      <c r="L19822">
        <v>430</v>
      </c>
    </row>
    <row r="19823" spans="1:12" x14ac:dyDescent="0.25">
      <c r="A19823" s="5" t="s">
        <v>34201</v>
      </c>
      <c r="B19823" s="5" t="s">
        <v>3850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3</v>
      </c>
      <c r="I19823" s="5" t="s">
        <v>12183</v>
      </c>
      <c r="J19823" s="5" t="s">
        <v>12185</v>
      </c>
      <c r="K19823">
        <v>1</v>
      </c>
      <c r="L19823">
        <v>330</v>
      </c>
    </row>
    <row r="19824" spans="1:12" x14ac:dyDescent="0.25">
      <c r="A19824" s="5" t="s">
        <v>34202</v>
      </c>
      <c r="B19824" s="5" t="s">
        <v>10045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7</v>
      </c>
      <c r="I19824" s="5" t="s">
        <v>19163</v>
      </c>
      <c r="J19824" s="5" t="s">
        <v>12185</v>
      </c>
      <c r="K19824">
        <v>0</v>
      </c>
      <c r="L19824">
        <v>0</v>
      </c>
    </row>
    <row r="19825" spans="1:12" x14ac:dyDescent="0.25">
      <c r="A19825" s="5" t="s">
        <v>34203</v>
      </c>
      <c r="B19825" s="5" t="s">
        <v>10046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7</v>
      </c>
      <c r="I19825" s="5" t="s">
        <v>20161</v>
      </c>
      <c r="J19825" s="5" t="s">
        <v>12185</v>
      </c>
      <c r="K19825">
        <v>0</v>
      </c>
      <c r="L19825">
        <v>0</v>
      </c>
    </row>
    <row r="19826" spans="1:12" x14ac:dyDescent="0.25">
      <c r="A19826" s="5" t="s">
        <v>34204</v>
      </c>
      <c r="B19826" s="5" t="s">
        <v>10047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7</v>
      </c>
      <c r="I19826" s="5" t="s">
        <v>34205</v>
      </c>
      <c r="J19826" s="5" t="s">
        <v>12185</v>
      </c>
      <c r="K19826">
        <v>0</v>
      </c>
      <c r="L19826">
        <v>0</v>
      </c>
    </row>
    <row r="19827" spans="1:12" x14ac:dyDescent="0.25">
      <c r="A19827" s="5" t="s">
        <v>34206</v>
      </c>
      <c r="B19827" s="5" t="s">
        <v>10048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7</v>
      </c>
      <c r="I19827" s="5" t="s">
        <v>12366</v>
      </c>
      <c r="J19827" s="5" t="s">
        <v>12185</v>
      </c>
      <c r="K19827">
        <v>1</v>
      </c>
      <c r="L19827">
        <v>310</v>
      </c>
    </row>
    <row r="19828" spans="1:12" x14ac:dyDescent="0.25">
      <c r="A19828" s="5" t="s">
        <v>34207</v>
      </c>
      <c r="B19828" s="5" t="s">
        <v>10048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7</v>
      </c>
      <c r="I19828" s="5" t="s">
        <v>12366</v>
      </c>
      <c r="J19828" s="5" t="s">
        <v>12185</v>
      </c>
      <c r="K19828">
        <v>1</v>
      </c>
      <c r="L19828">
        <v>330</v>
      </c>
    </row>
    <row r="19829" spans="1:12" x14ac:dyDescent="0.25">
      <c r="A19829" s="5" t="s">
        <v>34208</v>
      </c>
      <c r="B19829" s="5" t="s">
        <v>9180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7</v>
      </c>
      <c r="I19829" s="5" t="s">
        <v>13178</v>
      </c>
      <c r="J19829" s="5" t="s">
        <v>12185</v>
      </c>
      <c r="K19829">
        <v>1</v>
      </c>
      <c r="L19829">
        <v>360</v>
      </c>
    </row>
    <row r="19830" spans="1:12" x14ac:dyDescent="0.25">
      <c r="A19830" s="5" t="s">
        <v>34209</v>
      </c>
      <c r="B19830" s="5" t="s">
        <v>10049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3</v>
      </c>
      <c r="I19830" s="5" t="s">
        <v>12183</v>
      </c>
      <c r="J19830" s="5" t="s">
        <v>12626</v>
      </c>
      <c r="K19830">
        <v>1</v>
      </c>
      <c r="L19830">
        <v>340</v>
      </c>
    </row>
    <row r="19831" spans="1:12" x14ac:dyDescent="0.25">
      <c r="A19831" s="5" t="s">
        <v>34210</v>
      </c>
      <c r="B19831" s="5" t="s">
        <v>7023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3</v>
      </c>
      <c r="I19831" s="5" t="s">
        <v>12183</v>
      </c>
      <c r="J19831" s="5" t="s">
        <v>12428</v>
      </c>
      <c r="K19831">
        <v>1</v>
      </c>
      <c r="L19831">
        <v>720</v>
      </c>
    </row>
    <row r="19832" spans="1:12" x14ac:dyDescent="0.25">
      <c r="A19832" s="5" t="s">
        <v>34211</v>
      </c>
      <c r="B19832" s="5" t="s">
        <v>10050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3</v>
      </c>
      <c r="I19832" s="5" t="s">
        <v>12183</v>
      </c>
      <c r="J19832" s="5" t="s">
        <v>12428</v>
      </c>
      <c r="K19832">
        <v>1</v>
      </c>
      <c r="L19832">
        <v>680</v>
      </c>
    </row>
    <row r="19833" spans="1:12" x14ac:dyDescent="0.25">
      <c r="A19833" s="5" t="s">
        <v>34212</v>
      </c>
      <c r="B19833" s="5" t="s">
        <v>10050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3</v>
      </c>
      <c r="I19833" s="5" t="s">
        <v>12183</v>
      </c>
      <c r="J19833" s="5" t="s">
        <v>12428</v>
      </c>
      <c r="K19833">
        <v>1</v>
      </c>
      <c r="L19833">
        <v>680</v>
      </c>
    </row>
    <row r="19834" spans="1:12" x14ac:dyDescent="0.25">
      <c r="A19834" s="5" t="s">
        <v>34213</v>
      </c>
      <c r="B19834" s="5" t="s">
        <v>10051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7</v>
      </c>
      <c r="I19834" s="5" t="s">
        <v>34214</v>
      </c>
      <c r="J19834" s="5" t="s">
        <v>12428</v>
      </c>
      <c r="K19834">
        <v>1</v>
      </c>
      <c r="L19834">
        <v>159</v>
      </c>
    </row>
    <row r="19835" spans="1:12" x14ac:dyDescent="0.25">
      <c r="A19835" s="5" t="s">
        <v>34215</v>
      </c>
      <c r="B19835" s="5" t="s">
        <v>5270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3</v>
      </c>
      <c r="I19835" s="5" t="s">
        <v>12183</v>
      </c>
      <c r="J19835" s="5" t="s">
        <v>12428</v>
      </c>
      <c r="K19835">
        <v>1</v>
      </c>
      <c r="L19835">
        <v>930</v>
      </c>
    </row>
    <row r="19836" spans="1:12" x14ac:dyDescent="0.25">
      <c r="A19836" s="5" t="s">
        <v>34216</v>
      </c>
      <c r="B19836" s="5" t="s">
        <v>9300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3</v>
      </c>
      <c r="I19836" s="5" t="s">
        <v>14326</v>
      </c>
      <c r="J19836" s="5" t="s">
        <v>12190</v>
      </c>
      <c r="K19836">
        <v>1</v>
      </c>
      <c r="L19836">
        <v>185</v>
      </c>
    </row>
    <row r="19837" spans="1:12" x14ac:dyDescent="0.25">
      <c r="A19837" s="5" t="s">
        <v>34217</v>
      </c>
      <c r="B19837" s="5" t="s">
        <v>10052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3</v>
      </c>
      <c r="I19837" s="5" t="s">
        <v>12183</v>
      </c>
      <c r="J19837" s="5" t="s">
        <v>12428</v>
      </c>
      <c r="K19837">
        <v>1</v>
      </c>
      <c r="L19837">
        <v>590</v>
      </c>
    </row>
    <row r="19838" spans="1:12" x14ac:dyDescent="0.25">
      <c r="A19838" s="5" t="s">
        <v>34218</v>
      </c>
      <c r="B19838" s="5" t="s">
        <v>7026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3</v>
      </c>
      <c r="I19838" s="5" t="s">
        <v>12183</v>
      </c>
      <c r="J19838" s="5" t="s">
        <v>12428</v>
      </c>
      <c r="K19838">
        <v>1</v>
      </c>
      <c r="L19838">
        <v>720</v>
      </c>
    </row>
    <row r="19839" spans="1:12" x14ac:dyDescent="0.25">
      <c r="A19839" s="5" t="s">
        <v>34219</v>
      </c>
      <c r="B19839" s="5" t="s">
        <v>7026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3</v>
      </c>
      <c r="I19839" s="5" t="s">
        <v>12183</v>
      </c>
      <c r="J19839" s="5" t="s">
        <v>12428</v>
      </c>
      <c r="K19839">
        <v>1</v>
      </c>
      <c r="L19839">
        <v>740</v>
      </c>
    </row>
    <row r="19840" spans="1:12" x14ac:dyDescent="0.25">
      <c r="A19840" s="5" t="s">
        <v>34220</v>
      </c>
      <c r="B19840" s="5" t="s">
        <v>8235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7</v>
      </c>
      <c r="I19840" s="5" t="s">
        <v>13520</v>
      </c>
      <c r="J19840" s="5" t="s">
        <v>12190</v>
      </c>
      <c r="K19840">
        <v>1</v>
      </c>
      <c r="L19840">
        <v>540</v>
      </c>
    </row>
    <row r="19841" spans="1:12" x14ac:dyDescent="0.25">
      <c r="A19841" s="5" t="s">
        <v>34221</v>
      </c>
      <c r="B19841" s="5" t="s">
        <v>9179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7</v>
      </c>
      <c r="I19841" s="5" t="s">
        <v>13520</v>
      </c>
      <c r="J19841" s="5" t="s">
        <v>12185</v>
      </c>
      <c r="K19841">
        <v>1</v>
      </c>
      <c r="L19841">
        <v>260</v>
      </c>
    </row>
    <row r="19842" spans="1:12" x14ac:dyDescent="0.25">
      <c r="A19842" s="5" t="s">
        <v>34222</v>
      </c>
      <c r="B19842" s="5" t="s">
        <v>10053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3</v>
      </c>
      <c r="I19842" s="5" t="s">
        <v>16098</v>
      </c>
      <c r="J19842" s="5" t="s">
        <v>12185</v>
      </c>
      <c r="K19842">
        <v>1</v>
      </c>
      <c r="L19842">
        <v>210</v>
      </c>
    </row>
    <row r="19843" spans="1:12" x14ac:dyDescent="0.25">
      <c r="A19843" s="5" t="s">
        <v>34223</v>
      </c>
      <c r="B19843" s="5" t="s">
        <v>10054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7</v>
      </c>
      <c r="I19843" s="5" t="s">
        <v>13696</v>
      </c>
      <c r="J19843" s="5" t="s">
        <v>12185</v>
      </c>
      <c r="K19843">
        <v>1</v>
      </c>
      <c r="L19843">
        <v>180</v>
      </c>
    </row>
    <row r="19844" spans="1:12" x14ac:dyDescent="0.25">
      <c r="A19844" s="5" t="s">
        <v>34224</v>
      </c>
      <c r="B19844" s="5" t="s">
        <v>10055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7</v>
      </c>
      <c r="I19844" s="5" t="s">
        <v>21514</v>
      </c>
      <c r="J19844" s="5" t="s">
        <v>12185</v>
      </c>
      <c r="K19844">
        <v>1</v>
      </c>
      <c r="L19844">
        <v>305</v>
      </c>
    </row>
    <row r="19845" spans="1:12" x14ac:dyDescent="0.25">
      <c r="A19845" s="5" t="s">
        <v>34225</v>
      </c>
      <c r="B19845" s="5" t="s">
        <v>7842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3</v>
      </c>
      <c r="I19845" s="5" t="s">
        <v>12183</v>
      </c>
      <c r="J19845" s="5" t="s">
        <v>12185</v>
      </c>
      <c r="K19845">
        <v>1</v>
      </c>
      <c r="L19845">
        <v>400</v>
      </c>
    </row>
    <row r="19846" spans="1:12" x14ac:dyDescent="0.25">
      <c r="A19846" s="5" t="s">
        <v>34226</v>
      </c>
      <c r="B19846" s="5" t="s">
        <v>10056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7</v>
      </c>
      <c r="I19846" s="5" t="s">
        <v>12188</v>
      </c>
      <c r="J19846" s="5" t="s">
        <v>12185</v>
      </c>
      <c r="K19846">
        <v>1</v>
      </c>
      <c r="L19846">
        <v>135</v>
      </c>
    </row>
    <row r="19847" spans="1:12" x14ac:dyDescent="0.25">
      <c r="A19847" s="5" t="s">
        <v>34227</v>
      </c>
      <c r="B19847" s="5" t="s">
        <v>10057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3</v>
      </c>
      <c r="I19847" s="5" t="s">
        <v>12183</v>
      </c>
      <c r="J19847" s="5" t="s">
        <v>12185</v>
      </c>
      <c r="K19847">
        <v>1</v>
      </c>
      <c r="L19847">
        <v>400</v>
      </c>
    </row>
    <row r="19848" spans="1:12" x14ac:dyDescent="0.25">
      <c r="A19848" s="5" t="s">
        <v>34228</v>
      </c>
      <c r="B19848" s="5" t="s">
        <v>10058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3</v>
      </c>
      <c r="I19848" s="5" t="s">
        <v>12183</v>
      </c>
      <c r="J19848" s="5" t="s">
        <v>12185</v>
      </c>
      <c r="K19848">
        <v>1</v>
      </c>
      <c r="L19848">
        <v>430</v>
      </c>
    </row>
    <row r="19849" spans="1:12" x14ac:dyDescent="0.25">
      <c r="A19849" s="5" t="s">
        <v>34229</v>
      </c>
      <c r="B19849" s="5" t="s">
        <v>10059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7</v>
      </c>
      <c r="I19849" s="5" t="s">
        <v>12595</v>
      </c>
      <c r="J19849" s="5" t="s">
        <v>12185</v>
      </c>
      <c r="K19849">
        <v>1</v>
      </c>
      <c r="L19849">
        <v>660</v>
      </c>
    </row>
    <row r="19850" spans="1:12" x14ac:dyDescent="0.25">
      <c r="A19850" s="5" t="s">
        <v>34230</v>
      </c>
      <c r="B19850" s="5" t="s">
        <v>1919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3</v>
      </c>
      <c r="I19850" s="5" t="s">
        <v>12183</v>
      </c>
      <c r="J19850" s="5" t="s">
        <v>12185</v>
      </c>
      <c r="K19850">
        <v>1</v>
      </c>
      <c r="L19850">
        <v>470</v>
      </c>
    </row>
    <row r="19851" spans="1:12" x14ac:dyDescent="0.25">
      <c r="A19851" s="5" t="s">
        <v>34231</v>
      </c>
      <c r="B19851" s="5" t="s">
        <v>1919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3</v>
      </c>
      <c r="I19851" s="5" t="s">
        <v>12197</v>
      </c>
      <c r="J19851" s="5" t="s">
        <v>12185</v>
      </c>
      <c r="K19851">
        <v>1</v>
      </c>
      <c r="L19851">
        <v>450</v>
      </c>
    </row>
    <row r="19852" spans="1:12" x14ac:dyDescent="0.25">
      <c r="A19852" s="5" t="s">
        <v>34232</v>
      </c>
      <c r="B19852" s="5" t="s">
        <v>6417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3</v>
      </c>
      <c r="I19852" s="5" t="s">
        <v>12183</v>
      </c>
      <c r="J19852" s="5" t="s">
        <v>12185</v>
      </c>
      <c r="K19852">
        <v>1</v>
      </c>
      <c r="L19852">
        <v>420</v>
      </c>
    </row>
    <row r="19853" spans="1:12" x14ac:dyDescent="0.25">
      <c r="A19853" s="5" t="s">
        <v>34233</v>
      </c>
      <c r="B19853" s="5" t="s">
        <v>6417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3</v>
      </c>
      <c r="I19853" s="5" t="s">
        <v>12183</v>
      </c>
      <c r="J19853" s="5" t="s">
        <v>12185</v>
      </c>
      <c r="K19853">
        <v>1</v>
      </c>
      <c r="L19853">
        <v>420</v>
      </c>
    </row>
    <row r="19854" spans="1:12" x14ac:dyDescent="0.25">
      <c r="A19854" s="5" t="s">
        <v>34234</v>
      </c>
      <c r="B19854" s="5" t="s">
        <v>6430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3</v>
      </c>
      <c r="I19854" s="5" t="s">
        <v>12681</v>
      </c>
      <c r="J19854" s="5" t="s">
        <v>12185</v>
      </c>
      <c r="K19854">
        <v>1</v>
      </c>
      <c r="L19854">
        <v>580</v>
      </c>
    </row>
    <row r="19855" spans="1:12" x14ac:dyDescent="0.25">
      <c r="A19855" s="5" t="s">
        <v>34235</v>
      </c>
      <c r="B19855" s="5" t="s">
        <v>9249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3</v>
      </c>
      <c r="I19855" s="5" t="s">
        <v>12183</v>
      </c>
      <c r="J19855" s="5" t="s">
        <v>12185</v>
      </c>
      <c r="K19855">
        <v>1</v>
      </c>
      <c r="L19855">
        <v>450</v>
      </c>
    </row>
    <row r="19856" spans="1:12" x14ac:dyDescent="0.25">
      <c r="A19856" s="5" t="s">
        <v>34236</v>
      </c>
      <c r="B19856" s="5" t="s">
        <v>9249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3</v>
      </c>
      <c r="I19856" s="5" t="s">
        <v>12183</v>
      </c>
      <c r="J19856" s="5" t="s">
        <v>12185</v>
      </c>
      <c r="K19856">
        <v>1</v>
      </c>
      <c r="L19856">
        <v>430</v>
      </c>
    </row>
    <row r="19857" spans="1:12" x14ac:dyDescent="0.25">
      <c r="A19857" s="5" t="s">
        <v>34237</v>
      </c>
      <c r="B19857" s="5" t="s">
        <v>10060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201</v>
      </c>
      <c r="I19857" s="5" t="s">
        <v>12202</v>
      </c>
      <c r="J19857" s="5" t="s">
        <v>12185</v>
      </c>
      <c r="K19857">
        <v>1</v>
      </c>
      <c r="L19857">
        <v>940</v>
      </c>
    </row>
    <row r="19858" spans="1:12" x14ac:dyDescent="0.25">
      <c r="A19858" s="5" t="s">
        <v>34238</v>
      </c>
      <c r="B19858" s="5" t="s">
        <v>10061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4</v>
      </c>
      <c r="I19858" s="5" t="s">
        <v>12204</v>
      </c>
      <c r="J19858" s="5" t="s">
        <v>12185</v>
      </c>
      <c r="K19858">
        <v>1</v>
      </c>
      <c r="L19858">
        <v>700</v>
      </c>
    </row>
    <row r="19859" spans="1:12" x14ac:dyDescent="0.25">
      <c r="A19859" s="5" t="s">
        <v>34239</v>
      </c>
      <c r="B19859" s="5" t="s">
        <v>6431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3</v>
      </c>
      <c r="I19859" s="5" t="s">
        <v>12183</v>
      </c>
      <c r="J19859" s="5" t="s">
        <v>12185</v>
      </c>
      <c r="K19859">
        <v>1</v>
      </c>
      <c r="L19859">
        <v>210</v>
      </c>
    </row>
    <row r="19860" spans="1:12" x14ac:dyDescent="0.25">
      <c r="A19860" s="5" t="s">
        <v>34240</v>
      </c>
      <c r="B19860" s="5" t="s">
        <v>10062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4</v>
      </c>
      <c r="I19860" s="5" t="s">
        <v>12204</v>
      </c>
      <c r="J19860" s="5" t="s">
        <v>12222</v>
      </c>
      <c r="K19860">
        <v>1</v>
      </c>
      <c r="L19860">
        <v>235</v>
      </c>
    </row>
    <row r="19861" spans="1:12" x14ac:dyDescent="0.25">
      <c r="A19861" s="5" t="s">
        <v>34241</v>
      </c>
      <c r="B19861" s="5" t="s">
        <v>8414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4</v>
      </c>
      <c r="I19861" s="5" t="s">
        <v>12204</v>
      </c>
      <c r="J19861" s="5" t="s">
        <v>12185</v>
      </c>
      <c r="K19861">
        <v>1</v>
      </c>
      <c r="L19861">
        <v>130</v>
      </c>
    </row>
    <row r="19862" spans="1:12" x14ac:dyDescent="0.25">
      <c r="A19862" s="5" t="s">
        <v>34242</v>
      </c>
      <c r="B19862" s="5" t="s">
        <v>9056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2</v>
      </c>
      <c r="I19862" s="5" t="s">
        <v>12434</v>
      </c>
      <c r="J19862" s="5" t="s">
        <v>12195</v>
      </c>
      <c r="K19862">
        <v>1</v>
      </c>
      <c r="L19862">
        <v>330</v>
      </c>
    </row>
    <row r="19863" spans="1:12" x14ac:dyDescent="0.25">
      <c r="A19863" s="5" t="s">
        <v>34243</v>
      </c>
      <c r="B19863" s="5" t="s">
        <v>9057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201</v>
      </c>
      <c r="I19863" s="5" t="s">
        <v>12202</v>
      </c>
      <c r="J19863" s="5" t="s">
        <v>12185</v>
      </c>
      <c r="K19863">
        <v>1</v>
      </c>
      <c r="L19863">
        <v>350</v>
      </c>
    </row>
    <row r="19864" spans="1:12" x14ac:dyDescent="0.25">
      <c r="A19864" s="5" t="s">
        <v>34244</v>
      </c>
      <c r="B19864" s="5" t="s">
        <v>2346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201</v>
      </c>
      <c r="I19864" s="5" t="s">
        <v>12202</v>
      </c>
      <c r="J19864" s="5" t="s">
        <v>12245</v>
      </c>
      <c r="K19864">
        <v>1</v>
      </c>
      <c r="L19864">
        <v>410</v>
      </c>
    </row>
    <row r="19865" spans="1:12" x14ac:dyDescent="0.25">
      <c r="A19865" s="5" t="s">
        <v>34245</v>
      </c>
      <c r="B19865" s="5" t="s">
        <v>7101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201</v>
      </c>
      <c r="I19865" s="5" t="s">
        <v>12202</v>
      </c>
      <c r="J19865" s="5" t="s">
        <v>12195</v>
      </c>
      <c r="K19865">
        <v>1</v>
      </c>
      <c r="L19865">
        <v>305</v>
      </c>
    </row>
    <row r="19866" spans="1:12" x14ac:dyDescent="0.25">
      <c r="A19866" s="5" t="s">
        <v>34246</v>
      </c>
      <c r="B19866" s="5" t="s">
        <v>7101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201</v>
      </c>
      <c r="I19866" s="5" t="s">
        <v>12202</v>
      </c>
      <c r="J19866" s="5" t="s">
        <v>12195</v>
      </c>
      <c r="K19866">
        <v>1</v>
      </c>
      <c r="L19866">
        <v>305</v>
      </c>
    </row>
    <row r="19867" spans="1:12" x14ac:dyDescent="0.25">
      <c r="A19867" s="5" t="s">
        <v>34247</v>
      </c>
      <c r="B19867" s="5" t="s">
        <v>7162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201</v>
      </c>
      <c r="I19867" s="5" t="s">
        <v>12202</v>
      </c>
      <c r="J19867" s="5" t="s">
        <v>12195</v>
      </c>
      <c r="K19867">
        <v>1</v>
      </c>
      <c r="L19867">
        <v>305</v>
      </c>
    </row>
    <row r="19868" spans="1:12" x14ac:dyDescent="0.25">
      <c r="A19868" s="5" t="s">
        <v>34248</v>
      </c>
      <c r="B19868" s="5" t="s">
        <v>7162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201</v>
      </c>
      <c r="I19868" s="5" t="s">
        <v>12202</v>
      </c>
      <c r="J19868" s="5" t="s">
        <v>12195</v>
      </c>
      <c r="K19868">
        <v>1</v>
      </c>
      <c r="L19868">
        <v>305</v>
      </c>
    </row>
    <row r="19869" spans="1:12" x14ac:dyDescent="0.25">
      <c r="A19869" s="5" t="s">
        <v>34249</v>
      </c>
      <c r="B19869" s="5" t="s">
        <v>7162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201</v>
      </c>
      <c r="I19869" s="5" t="s">
        <v>12202</v>
      </c>
      <c r="J19869" s="5" t="s">
        <v>12195</v>
      </c>
      <c r="K19869">
        <v>1</v>
      </c>
      <c r="L19869">
        <v>305</v>
      </c>
    </row>
    <row r="19870" spans="1:12" x14ac:dyDescent="0.25">
      <c r="A19870" s="5" t="s">
        <v>34250</v>
      </c>
      <c r="B19870" s="5" t="s">
        <v>7162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201</v>
      </c>
      <c r="I19870" s="5" t="s">
        <v>12202</v>
      </c>
      <c r="J19870" s="5" t="s">
        <v>12195</v>
      </c>
      <c r="K19870">
        <v>1</v>
      </c>
      <c r="L19870">
        <v>305</v>
      </c>
    </row>
    <row r="19871" spans="1:12" x14ac:dyDescent="0.25">
      <c r="A19871" s="5" t="s">
        <v>34251</v>
      </c>
      <c r="B19871" s="5" t="s">
        <v>3797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201</v>
      </c>
      <c r="I19871" s="5" t="s">
        <v>12202</v>
      </c>
      <c r="J19871" s="5" t="s">
        <v>12185</v>
      </c>
      <c r="K19871">
        <v>1</v>
      </c>
      <c r="L19871">
        <v>250</v>
      </c>
    </row>
    <row r="19872" spans="1:12" x14ac:dyDescent="0.25">
      <c r="A19872" s="5" t="s">
        <v>34252</v>
      </c>
      <c r="B19872" s="5" t="s">
        <v>169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201</v>
      </c>
      <c r="I19872" s="5" t="s">
        <v>12202</v>
      </c>
      <c r="J19872" s="5" t="s">
        <v>12185</v>
      </c>
      <c r="K19872">
        <v>1</v>
      </c>
      <c r="L19872">
        <v>190</v>
      </c>
    </row>
    <row r="19873" spans="1:12" x14ac:dyDescent="0.25">
      <c r="A19873" s="5" t="s">
        <v>34253</v>
      </c>
      <c r="B19873" s="5" t="s">
        <v>1058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4</v>
      </c>
      <c r="I19873" s="5" t="s">
        <v>12204</v>
      </c>
      <c r="J19873" s="5" t="s">
        <v>12222</v>
      </c>
      <c r="K19873">
        <v>1</v>
      </c>
      <c r="L19873">
        <v>175</v>
      </c>
    </row>
    <row r="19874" spans="1:12" x14ac:dyDescent="0.25">
      <c r="A19874" s="5" t="s">
        <v>34254</v>
      </c>
      <c r="B19874" s="5" t="s">
        <v>1058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4</v>
      </c>
      <c r="I19874" s="5" t="s">
        <v>12204</v>
      </c>
      <c r="J19874" s="5" t="s">
        <v>12222</v>
      </c>
      <c r="K19874">
        <v>1</v>
      </c>
      <c r="L19874">
        <v>175</v>
      </c>
    </row>
    <row r="19875" spans="1:12" x14ac:dyDescent="0.25">
      <c r="A19875" s="5" t="s">
        <v>34255</v>
      </c>
      <c r="B19875" s="5" t="s">
        <v>1058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4</v>
      </c>
      <c r="I19875" s="5" t="s">
        <v>12204</v>
      </c>
      <c r="J19875" s="5" t="s">
        <v>12222</v>
      </c>
      <c r="K19875">
        <v>1</v>
      </c>
      <c r="L19875">
        <v>175</v>
      </c>
    </row>
    <row r="19876" spans="1:12" x14ac:dyDescent="0.25">
      <c r="A19876" s="5" t="s">
        <v>34256</v>
      </c>
      <c r="B19876" s="5" t="s">
        <v>4247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201</v>
      </c>
      <c r="I19876" s="5" t="s">
        <v>12202</v>
      </c>
      <c r="J19876" s="5" t="s">
        <v>12185</v>
      </c>
      <c r="K19876">
        <v>1</v>
      </c>
      <c r="L19876">
        <v>180</v>
      </c>
    </row>
    <row r="19877" spans="1:12" x14ac:dyDescent="0.25">
      <c r="A19877" s="5" t="s">
        <v>34257</v>
      </c>
      <c r="B19877" s="5" t="s">
        <v>6546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2</v>
      </c>
      <c r="I19877" s="5" t="s">
        <v>34258</v>
      </c>
      <c r="J19877" s="5" t="s">
        <v>12185</v>
      </c>
      <c r="K19877">
        <v>1</v>
      </c>
      <c r="L19877">
        <v>350</v>
      </c>
    </row>
    <row r="19878" spans="1:12" x14ac:dyDescent="0.25">
      <c r="A19878" s="5" t="s">
        <v>34259</v>
      </c>
      <c r="B19878" s="5" t="s">
        <v>3620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8</v>
      </c>
      <c r="I19878" s="5" t="s">
        <v>18949</v>
      </c>
      <c r="J19878" s="5" t="s">
        <v>12185</v>
      </c>
      <c r="K19878">
        <v>0</v>
      </c>
      <c r="L19878">
        <v>0</v>
      </c>
    </row>
    <row r="19879" spans="1:12" x14ac:dyDescent="0.25">
      <c r="A19879" s="5" t="s">
        <v>34260</v>
      </c>
      <c r="B19879" s="5" t="s">
        <v>3797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201</v>
      </c>
      <c r="I19879" s="5" t="s">
        <v>12202</v>
      </c>
      <c r="J19879" s="5" t="s">
        <v>12185</v>
      </c>
      <c r="K19879">
        <v>1</v>
      </c>
      <c r="L19879">
        <v>250</v>
      </c>
    </row>
    <row r="19880" spans="1:12" x14ac:dyDescent="0.25">
      <c r="A19880" s="5" t="s">
        <v>34261</v>
      </c>
      <c r="B19880" s="5" t="s">
        <v>8139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2</v>
      </c>
      <c r="I19880" s="5" t="s">
        <v>16762</v>
      </c>
      <c r="J19880" s="5" t="s">
        <v>12185</v>
      </c>
      <c r="K19880">
        <v>1</v>
      </c>
      <c r="L19880">
        <v>300</v>
      </c>
    </row>
    <row r="19881" spans="1:12" x14ac:dyDescent="0.25">
      <c r="A19881" s="5" t="s">
        <v>34262</v>
      </c>
      <c r="B19881" s="5" t="s">
        <v>10063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4</v>
      </c>
      <c r="I19881" s="5" t="s">
        <v>12204</v>
      </c>
      <c r="J19881" s="5" t="s">
        <v>12185</v>
      </c>
      <c r="K19881">
        <v>1</v>
      </c>
      <c r="L19881">
        <v>310</v>
      </c>
    </row>
    <row r="19882" spans="1:12" x14ac:dyDescent="0.25">
      <c r="A19882" s="5" t="s">
        <v>34263</v>
      </c>
      <c r="B19882" s="5" t="s">
        <v>10064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4</v>
      </c>
      <c r="I19882" s="5" t="s">
        <v>12204</v>
      </c>
      <c r="J19882" s="5" t="s">
        <v>12185</v>
      </c>
      <c r="K19882">
        <v>1</v>
      </c>
      <c r="L19882">
        <v>215</v>
      </c>
    </row>
    <row r="19883" spans="1:12" x14ac:dyDescent="0.25">
      <c r="A19883" s="5" t="s">
        <v>34264</v>
      </c>
      <c r="B19883" s="5" t="s">
        <v>2845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4</v>
      </c>
      <c r="I19883" s="5" t="s">
        <v>13672</v>
      </c>
      <c r="J19883" s="5" t="s">
        <v>12185</v>
      </c>
      <c r="K19883">
        <v>1</v>
      </c>
      <c r="L19883">
        <v>210</v>
      </c>
    </row>
    <row r="19884" spans="1:12" x14ac:dyDescent="0.25">
      <c r="A19884" s="5" t="s">
        <v>34265</v>
      </c>
      <c r="B19884" s="5" t="s">
        <v>10065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3</v>
      </c>
      <c r="I19884" s="5" t="s">
        <v>12183</v>
      </c>
      <c r="J19884" s="5" t="s">
        <v>12222</v>
      </c>
      <c r="K19884">
        <v>1</v>
      </c>
      <c r="L19884">
        <v>340</v>
      </c>
    </row>
    <row r="19885" spans="1:12" x14ac:dyDescent="0.25">
      <c r="A19885" s="5" t="s">
        <v>34266</v>
      </c>
      <c r="B19885" s="5" t="s">
        <v>10066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7</v>
      </c>
      <c r="I19885" s="5" t="s">
        <v>12187</v>
      </c>
      <c r="J19885" s="5" t="s">
        <v>12222</v>
      </c>
      <c r="K19885">
        <v>1</v>
      </c>
      <c r="L19885">
        <v>205</v>
      </c>
    </row>
    <row r="19886" spans="1:12" x14ac:dyDescent="0.25">
      <c r="A19886" s="5" t="s">
        <v>34267</v>
      </c>
      <c r="B19886" s="5" t="s">
        <v>10067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3</v>
      </c>
      <c r="I19886" s="5" t="s">
        <v>12183</v>
      </c>
      <c r="J19886" s="5" t="s">
        <v>12222</v>
      </c>
      <c r="K19886">
        <v>1</v>
      </c>
      <c r="L19886">
        <v>180</v>
      </c>
    </row>
    <row r="19887" spans="1:12" x14ac:dyDescent="0.25">
      <c r="A19887" s="5" t="s">
        <v>34268</v>
      </c>
      <c r="B19887" s="5" t="s">
        <v>7082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6</v>
      </c>
      <c r="I19887" s="5" t="s">
        <v>15722</v>
      </c>
      <c r="J19887" s="5" t="s">
        <v>12185</v>
      </c>
      <c r="K19887">
        <v>1</v>
      </c>
      <c r="L19887">
        <v>90</v>
      </c>
    </row>
    <row r="19888" spans="1:12" x14ac:dyDescent="0.25">
      <c r="A19888" s="5" t="s">
        <v>34269</v>
      </c>
      <c r="B19888" s="5" t="s">
        <v>7036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3</v>
      </c>
      <c r="I19888" s="5" t="s">
        <v>12183</v>
      </c>
      <c r="J19888" s="5" t="s">
        <v>12428</v>
      </c>
      <c r="K19888">
        <v>1</v>
      </c>
      <c r="L19888">
        <v>189</v>
      </c>
    </row>
    <row r="19889" spans="1:12" x14ac:dyDescent="0.25">
      <c r="A19889" s="5" t="s">
        <v>34270</v>
      </c>
      <c r="B19889" s="5" t="s">
        <v>10068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3</v>
      </c>
      <c r="I19889" s="5" t="s">
        <v>12183</v>
      </c>
      <c r="J19889" s="5" t="s">
        <v>12222</v>
      </c>
      <c r="K19889">
        <v>1</v>
      </c>
      <c r="L19889">
        <v>245</v>
      </c>
    </row>
    <row r="19890" spans="1:12" x14ac:dyDescent="0.25">
      <c r="A19890" s="5" t="s">
        <v>34271</v>
      </c>
      <c r="B19890" s="5" t="s">
        <v>1532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2</v>
      </c>
      <c r="I19890" s="5" t="s">
        <v>12234</v>
      </c>
      <c r="J19890" s="5" t="s">
        <v>12185</v>
      </c>
      <c r="K19890">
        <v>1</v>
      </c>
      <c r="L19890">
        <v>220</v>
      </c>
    </row>
    <row r="19891" spans="1:12" x14ac:dyDescent="0.25">
      <c r="A19891" s="5" t="s">
        <v>34272</v>
      </c>
      <c r="B19891" s="5" t="s">
        <v>10069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2</v>
      </c>
      <c r="I19891" s="5" t="s">
        <v>34273</v>
      </c>
      <c r="J19891" s="5" t="s">
        <v>12185</v>
      </c>
      <c r="K19891">
        <v>1</v>
      </c>
      <c r="L19891">
        <v>215</v>
      </c>
    </row>
    <row r="19892" spans="1:12" x14ac:dyDescent="0.25">
      <c r="A19892" s="5" t="s">
        <v>34274</v>
      </c>
      <c r="B19892" s="5" t="s">
        <v>10070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6</v>
      </c>
      <c r="I19892" s="5" t="s">
        <v>34275</v>
      </c>
      <c r="J19892" s="5" t="s">
        <v>12185</v>
      </c>
      <c r="K19892">
        <v>1</v>
      </c>
      <c r="L19892">
        <v>140</v>
      </c>
    </row>
    <row r="19893" spans="1:12" x14ac:dyDescent="0.25">
      <c r="A19893" s="5" t="s">
        <v>34276</v>
      </c>
      <c r="B19893" s="5" t="s">
        <v>10071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2</v>
      </c>
      <c r="I19893" s="5" t="s">
        <v>34277</v>
      </c>
      <c r="J19893" s="5" t="s">
        <v>12185</v>
      </c>
      <c r="K19893">
        <v>1</v>
      </c>
      <c r="L19893">
        <v>340</v>
      </c>
    </row>
    <row r="19894" spans="1:12" x14ac:dyDescent="0.25">
      <c r="A19894" s="5" t="s">
        <v>34278</v>
      </c>
      <c r="B19894" s="5" t="s">
        <v>10072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7</v>
      </c>
      <c r="I19894" s="5" t="s">
        <v>12613</v>
      </c>
      <c r="J19894" s="5" t="s">
        <v>12185</v>
      </c>
      <c r="K19894">
        <v>1</v>
      </c>
      <c r="L19894">
        <v>110</v>
      </c>
    </row>
    <row r="19895" spans="1:12" x14ac:dyDescent="0.25">
      <c r="A19895" s="5" t="s">
        <v>34279</v>
      </c>
      <c r="B19895" s="5" t="s">
        <v>10073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8</v>
      </c>
      <c r="I19895" s="5" t="s">
        <v>13953</v>
      </c>
      <c r="J19895" s="5" t="s">
        <v>12185</v>
      </c>
      <c r="K19895">
        <v>1</v>
      </c>
      <c r="L19895">
        <v>95</v>
      </c>
    </row>
    <row r="19896" spans="1:12" x14ac:dyDescent="0.25">
      <c r="A19896" s="5" t="s">
        <v>34280</v>
      </c>
      <c r="B19896" s="5" t="s">
        <v>10074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8</v>
      </c>
      <c r="I19896" s="5" t="s">
        <v>12638</v>
      </c>
      <c r="J19896" s="5" t="s">
        <v>12428</v>
      </c>
      <c r="K19896">
        <v>0</v>
      </c>
      <c r="L19896">
        <v>0</v>
      </c>
    </row>
    <row r="19897" spans="1:12" x14ac:dyDescent="0.25">
      <c r="A19897" s="5" t="s">
        <v>34281</v>
      </c>
      <c r="B19897" s="5" t="s">
        <v>10075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3</v>
      </c>
      <c r="I19897" s="5" t="s">
        <v>34282</v>
      </c>
      <c r="J19897" s="5" t="s">
        <v>12185</v>
      </c>
      <c r="K19897">
        <v>1</v>
      </c>
      <c r="L19897">
        <v>320</v>
      </c>
    </row>
    <row r="19898" spans="1:12" x14ac:dyDescent="0.25">
      <c r="A19898" s="5" t="s">
        <v>34283</v>
      </c>
      <c r="B19898" s="5" t="s">
        <v>10076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6</v>
      </c>
      <c r="I19898" s="5" t="s">
        <v>27344</v>
      </c>
      <c r="J19898" s="5" t="s">
        <v>12185</v>
      </c>
      <c r="K19898">
        <v>1</v>
      </c>
      <c r="L19898">
        <v>220</v>
      </c>
    </row>
    <row r="19899" spans="1:12" x14ac:dyDescent="0.25">
      <c r="A19899" s="5" t="s">
        <v>34284</v>
      </c>
      <c r="B19899" s="5" t="s">
        <v>10076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7</v>
      </c>
      <c r="I19899" s="5" t="s">
        <v>12337</v>
      </c>
      <c r="J19899" s="5" t="s">
        <v>12185</v>
      </c>
      <c r="K19899">
        <v>1</v>
      </c>
      <c r="L19899">
        <v>270</v>
      </c>
    </row>
    <row r="19900" spans="1:12" x14ac:dyDescent="0.25">
      <c r="A19900" s="5" t="s">
        <v>34285</v>
      </c>
      <c r="B19900" s="5" t="s">
        <v>10077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6</v>
      </c>
      <c r="I19900" s="5" t="s">
        <v>34286</v>
      </c>
      <c r="J19900" s="5" t="s">
        <v>12185</v>
      </c>
      <c r="K19900">
        <v>1</v>
      </c>
      <c r="L19900">
        <v>290</v>
      </c>
    </row>
    <row r="19901" spans="1:12" x14ac:dyDescent="0.25">
      <c r="A19901" s="5" t="s">
        <v>34287</v>
      </c>
      <c r="B19901" s="5" t="s">
        <v>8065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201</v>
      </c>
      <c r="I19901" s="5" t="s">
        <v>12202</v>
      </c>
      <c r="J19901" s="5" t="s">
        <v>18852</v>
      </c>
      <c r="K19901">
        <v>0</v>
      </c>
      <c r="L19901">
        <v>0</v>
      </c>
    </row>
    <row r="19902" spans="1:12" x14ac:dyDescent="0.25">
      <c r="A19902" s="5" t="s">
        <v>34288</v>
      </c>
      <c r="B19902" s="5" t="s">
        <v>2030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3</v>
      </c>
      <c r="I19902" s="5" t="s">
        <v>12183</v>
      </c>
      <c r="J19902" s="5" t="s">
        <v>12185</v>
      </c>
      <c r="K19902">
        <v>1</v>
      </c>
      <c r="L19902">
        <v>420</v>
      </c>
    </row>
    <row r="19903" spans="1:12" x14ac:dyDescent="0.25">
      <c r="A19903" s="5" t="s">
        <v>34289</v>
      </c>
      <c r="B19903" s="5" t="s">
        <v>2030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3</v>
      </c>
      <c r="I19903" s="5" t="s">
        <v>12183</v>
      </c>
      <c r="J19903" s="5" t="s">
        <v>12185</v>
      </c>
      <c r="K19903">
        <v>1</v>
      </c>
      <c r="L19903">
        <v>420</v>
      </c>
    </row>
    <row r="19904" spans="1:12" x14ac:dyDescent="0.25">
      <c r="A19904" s="5" t="s">
        <v>34290</v>
      </c>
      <c r="B19904" s="5" t="s">
        <v>991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3</v>
      </c>
      <c r="I19904" s="5" t="s">
        <v>12183</v>
      </c>
      <c r="J19904" s="5" t="s">
        <v>12190</v>
      </c>
      <c r="K19904">
        <v>1</v>
      </c>
      <c r="L19904">
        <v>135</v>
      </c>
    </row>
    <row r="19905" spans="1:12" x14ac:dyDescent="0.25">
      <c r="A19905" s="5" t="s">
        <v>34291</v>
      </c>
      <c r="B19905" s="5" t="s">
        <v>3626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7</v>
      </c>
      <c r="I19905" s="5" t="s">
        <v>12187</v>
      </c>
      <c r="J19905" s="5" t="s">
        <v>12185</v>
      </c>
      <c r="K19905">
        <v>1</v>
      </c>
      <c r="L19905">
        <v>780</v>
      </c>
    </row>
    <row r="19906" spans="1:12" x14ac:dyDescent="0.25">
      <c r="A19906" s="5" t="s">
        <v>34292</v>
      </c>
      <c r="B19906" s="5" t="s">
        <v>621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3</v>
      </c>
      <c r="I19906" s="5" t="s">
        <v>12197</v>
      </c>
      <c r="J19906" s="5" t="s">
        <v>12185</v>
      </c>
      <c r="K19906">
        <v>1</v>
      </c>
      <c r="L19906">
        <v>380</v>
      </c>
    </row>
    <row r="19907" spans="1:12" x14ac:dyDescent="0.25">
      <c r="A19907" s="5" t="s">
        <v>34293</v>
      </c>
      <c r="B19907" s="5" t="s">
        <v>886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3</v>
      </c>
      <c r="I19907" s="5" t="s">
        <v>12183</v>
      </c>
      <c r="J19907" s="5" t="s">
        <v>12428</v>
      </c>
      <c r="K19907">
        <v>1</v>
      </c>
      <c r="L19907">
        <v>274</v>
      </c>
    </row>
    <row r="19908" spans="1:12" x14ac:dyDescent="0.25">
      <c r="A19908" s="5" t="s">
        <v>34294</v>
      </c>
      <c r="B19908" s="5" t="s">
        <v>886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3</v>
      </c>
      <c r="I19908" s="5" t="s">
        <v>12183</v>
      </c>
      <c r="J19908" s="5" t="s">
        <v>12428</v>
      </c>
      <c r="K19908">
        <v>1</v>
      </c>
      <c r="L19908">
        <v>274</v>
      </c>
    </row>
    <row r="19909" spans="1:12" x14ac:dyDescent="0.25">
      <c r="A19909" s="5" t="s">
        <v>34295</v>
      </c>
      <c r="B19909" s="5" t="s">
        <v>383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3</v>
      </c>
      <c r="I19909" s="5" t="s">
        <v>12183</v>
      </c>
      <c r="J19909" s="5" t="s">
        <v>12428</v>
      </c>
      <c r="K19909">
        <v>1</v>
      </c>
      <c r="L19909">
        <v>96</v>
      </c>
    </row>
    <row r="19910" spans="1:12" x14ac:dyDescent="0.25">
      <c r="A19910" s="5" t="s">
        <v>34296</v>
      </c>
      <c r="B19910" s="5" t="s">
        <v>5645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3</v>
      </c>
      <c r="I19910" s="5" t="s">
        <v>12183</v>
      </c>
      <c r="J19910" s="5" t="s">
        <v>12185</v>
      </c>
      <c r="K19910">
        <v>1</v>
      </c>
      <c r="L19910">
        <v>360</v>
      </c>
    </row>
    <row r="19911" spans="1:12" x14ac:dyDescent="0.25">
      <c r="A19911" s="5" t="s">
        <v>34297</v>
      </c>
      <c r="B19911" s="5" t="s">
        <v>5645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3</v>
      </c>
      <c r="I19911" s="5" t="s">
        <v>12183</v>
      </c>
      <c r="J19911" s="5" t="s">
        <v>12185</v>
      </c>
      <c r="K19911">
        <v>1</v>
      </c>
      <c r="L19911">
        <v>360</v>
      </c>
    </row>
    <row r="19912" spans="1:12" x14ac:dyDescent="0.25">
      <c r="A19912" s="5" t="s">
        <v>34298</v>
      </c>
      <c r="B19912" s="5" t="s">
        <v>2616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2</v>
      </c>
      <c r="I19912" s="5" t="s">
        <v>12377</v>
      </c>
      <c r="J19912" s="5" t="s">
        <v>12185</v>
      </c>
      <c r="K19912">
        <v>0</v>
      </c>
      <c r="L19912">
        <v>0</v>
      </c>
    </row>
    <row r="19913" spans="1:12" x14ac:dyDescent="0.25">
      <c r="A19913" s="5" t="s">
        <v>34299</v>
      </c>
      <c r="B19913" s="5" t="s">
        <v>7182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201</v>
      </c>
      <c r="I19913" s="5" t="s">
        <v>12202</v>
      </c>
      <c r="J19913" s="5" t="s">
        <v>12185</v>
      </c>
      <c r="K19913">
        <v>1</v>
      </c>
      <c r="L19913">
        <v>240</v>
      </c>
    </row>
    <row r="19914" spans="1:12" x14ac:dyDescent="0.25">
      <c r="A19914" s="5" t="s">
        <v>34300</v>
      </c>
      <c r="B19914" s="5" t="s">
        <v>7182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201</v>
      </c>
      <c r="I19914" s="5" t="s">
        <v>12202</v>
      </c>
      <c r="J19914" s="5" t="s">
        <v>12185</v>
      </c>
      <c r="K19914">
        <v>1</v>
      </c>
      <c r="L19914">
        <v>240</v>
      </c>
    </row>
    <row r="19915" spans="1:12" x14ac:dyDescent="0.25">
      <c r="A19915" s="5" t="s">
        <v>34301</v>
      </c>
      <c r="B19915" s="5" t="s">
        <v>7259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201</v>
      </c>
      <c r="I19915" s="5" t="s">
        <v>12202</v>
      </c>
      <c r="J19915" s="5" t="s">
        <v>12185</v>
      </c>
      <c r="K19915">
        <v>0</v>
      </c>
      <c r="L19915">
        <v>0</v>
      </c>
    </row>
    <row r="19916" spans="1:12" x14ac:dyDescent="0.25">
      <c r="A19916" s="5" t="s">
        <v>34302</v>
      </c>
      <c r="B19916" s="5" t="s">
        <v>7259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201</v>
      </c>
      <c r="I19916" s="5" t="s">
        <v>12202</v>
      </c>
      <c r="J19916" s="5" t="s">
        <v>12185</v>
      </c>
      <c r="K19916">
        <v>1</v>
      </c>
      <c r="L19916">
        <v>150</v>
      </c>
    </row>
    <row r="19917" spans="1:12" x14ac:dyDescent="0.25">
      <c r="A19917" s="5" t="s">
        <v>34303</v>
      </c>
      <c r="B19917" s="5" t="s">
        <v>7260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201</v>
      </c>
      <c r="I19917" s="5" t="s">
        <v>12202</v>
      </c>
      <c r="J19917" s="5" t="s">
        <v>12195</v>
      </c>
      <c r="K19917">
        <v>1</v>
      </c>
      <c r="L19917">
        <v>500</v>
      </c>
    </row>
    <row r="19918" spans="1:12" x14ac:dyDescent="0.25">
      <c r="A19918" s="5" t="s">
        <v>34304</v>
      </c>
      <c r="B19918" s="5" t="s">
        <v>7260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201</v>
      </c>
      <c r="I19918" s="5" t="s">
        <v>12202</v>
      </c>
      <c r="J19918" s="5" t="s">
        <v>12195</v>
      </c>
      <c r="K19918">
        <v>0</v>
      </c>
      <c r="L19918">
        <v>0</v>
      </c>
    </row>
    <row r="19919" spans="1:12" x14ac:dyDescent="0.25">
      <c r="A19919" s="5" t="s">
        <v>34305</v>
      </c>
      <c r="B19919" s="5" t="s">
        <v>7260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201</v>
      </c>
      <c r="I19919" s="5" t="s">
        <v>12202</v>
      </c>
      <c r="J19919" s="5" t="s">
        <v>12195</v>
      </c>
      <c r="K19919">
        <v>0</v>
      </c>
      <c r="L19919">
        <v>0</v>
      </c>
    </row>
    <row r="19920" spans="1:12" x14ac:dyDescent="0.25">
      <c r="A19920" s="5" t="s">
        <v>34306</v>
      </c>
      <c r="B19920" s="5" t="s">
        <v>5756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3</v>
      </c>
      <c r="I19920" s="5" t="s">
        <v>12183</v>
      </c>
      <c r="J19920" s="5" t="s">
        <v>12185</v>
      </c>
      <c r="K19920">
        <v>1</v>
      </c>
      <c r="L19920">
        <v>150</v>
      </c>
    </row>
    <row r="19921" spans="1:12" x14ac:dyDescent="0.25">
      <c r="A19921" s="5" t="s">
        <v>34307</v>
      </c>
      <c r="B19921" s="5" t="s">
        <v>10078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7</v>
      </c>
      <c r="I19921" s="5" t="s">
        <v>12209</v>
      </c>
      <c r="J19921" s="5" t="s">
        <v>12195</v>
      </c>
      <c r="K19921">
        <v>1</v>
      </c>
      <c r="L19921">
        <v>250</v>
      </c>
    </row>
    <row r="19922" spans="1:12" x14ac:dyDescent="0.25">
      <c r="A19922" s="5" t="s">
        <v>34308</v>
      </c>
      <c r="B19922" s="5" t="s">
        <v>3284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7</v>
      </c>
      <c r="I19922" s="5" t="s">
        <v>12187</v>
      </c>
      <c r="J19922" s="5" t="s">
        <v>12245</v>
      </c>
      <c r="K19922">
        <v>1</v>
      </c>
      <c r="L19922">
        <v>180</v>
      </c>
    </row>
    <row r="19923" spans="1:12" x14ac:dyDescent="0.25">
      <c r="A19923" s="5" t="s">
        <v>34309</v>
      </c>
      <c r="B19923" s="5" t="s">
        <v>8685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3</v>
      </c>
      <c r="I19923" s="5" t="s">
        <v>12183</v>
      </c>
      <c r="J19923" s="5" t="s">
        <v>12428</v>
      </c>
      <c r="K19923">
        <v>1</v>
      </c>
      <c r="L19923">
        <v>260</v>
      </c>
    </row>
    <row r="19924" spans="1:12" x14ac:dyDescent="0.25">
      <c r="A19924" s="5" t="s">
        <v>34310</v>
      </c>
      <c r="B19924" s="5" t="s">
        <v>8647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3</v>
      </c>
      <c r="I19924" s="5" t="s">
        <v>12183</v>
      </c>
      <c r="J19924" s="5" t="s">
        <v>12626</v>
      </c>
      <c r="K19924">
        <v>1</v>
      </c>
      <c r="L19924">
        <v>215</v>
      </c>
    </row>
    <row r="19925" spans="1:12" x14ac:dyDescent="0.25">
      <c r="A19925" s="5" t="s">
        <v>34311</v>
      </c>
      <c r="B19925" s="5" t="s">
        <v>8709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7</v>
      </c>
      <c r="I19925" s="5" t="s">
        <v>12187</v>
      </c>
      <c r="J19925" s="5" t="s">
        <v>12428</v>
      </c>
      <c r="K19925">
        <v>1</v>
      </c>
      <c r="L19925">
        <v>170</v>
      </c>
    </row>
    <row r="19926" spans="1:12" x14ac:dyDescent="0.25">
      <c r="A19926" s="5" t="s">
        <v>34312</v>
      </c>
      <c r="B19926" s="5" t="s">
        <v>10079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2</v>
      </c>
      <c r="I19926" s="5" t="s">
        <v>12354</v>
      </c>
      <c r="J19926" s="5" t="s">
        <v>12185</v>
      </c>
      <c r="K19926">
        <v>1</v>
      </c>
      <c r="L19926">
        <v>560</v>
      </c>
    </row>
    <row r="19927" spans="1:12" x14ac:dyDescent="0.25">
      <c r="A19927" s="5" t="s">
        <v>34313</v>
      </c>
      <c r="B19927" s="5" t="s">
        <v>10079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2</v>
      </c>
      <c r="I19927" s="5" t="s">
        <v>12434</v>
      </c>
      <c r="J19927" s="5" t="s">
        <v>12185</v>
      </c>
      <c r="K19927">
        <v>1</v>
      </c>
      <c r="L19927">
        <v>560</v>
      </c>
    </row>
    <row r="19928" spans="1:12" x14ac:dyDescent="0.25">
      <c r="A19928" s="5" t="s">
        <v>34314</v>
      </c>
      <c r="B19928" s="5" t="s">
        <v>10080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4</v>
      </c>
      <c r="I19928" s="5" t="s">
        <v>34315</v>
      </c>
      <c r="J19928" s="5" t="s">
        <v>12185</v>
      </c>
      <c r="K19928">
        <v>1</v>
      </c>
      <c r="L19928">
        <v>155</v>
      </c>
    </row>
    <row r="19929" spans="1:12" x14ac:dyDescent="0.25">
      <c r="A19929" s="5" t="s">
        <v>34316</v>
      </c>
      <c r="B19929" s="5" t="s">
        <v>10081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2</v>
      </c>
      <c r="I19929" s="5" t="s">
        <v>12354</v>
      </c>
      <c r="J19929" s="5" t="s">
        <v>12185</v>
      </c>
      <c r="K19929">
        <v>1</v>
      </c>
      <c r="L19929">
        <v>580</v>
      </c>
    </row>
    <row r="19930" spans="1:12" x14ac:dyDescent="0.25">
      <c r="A19930" s="5" t="s">
        <v>34317</v>
      </c>
      <c r="B19930" s="5" t="s">
        <v>2304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4</v>
      </c>
      <c r="I19930" s="5" t="s">
        <v>34318</v>
      </c>
      <c r="J19930" s="5" t="s">
        <v>12185</v>
      </c>
      <c r="K19930">
        <v>1</v>
      </c>
      <c r="L19930">
        <v>390</v>
      </c>
    </row>
    <row r="19931" spans="1:12" x14ac:dyDescent="0.25">
      <c r="A19931" s="5" t="s">
        <v>34319</v>
      </c>
      <c r="B19931" s="5" t="s">
        <v>10082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2</v>
      </c>
      <c r="I19931" s="5" t="s">
        <v>12525</v>
      </c>
      <c r="J19931" s="5" t="s">
        <v>12185</v>
      </c>
      <c r="K19931">
        <v>1</v>
      </c>
      <c r="L19931">
        <v>350</v>
      </c>
    </row>
    <row r="19932" spans="1:12" x14ac:dyDescent="0.25">
      <c r="A19932" s="5" t="s">
        <v>34320</v>
      </c>
      <c r="B19932" s="5" t="s">
        <v>10083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7</v>
      </c>
      <c r="I19932" s="5" t="s">
        <v>22630</v>
      </c>
      <c r="J19932" s="5" t="s">
        <v>12185</v>
      </c>
      <c r="K19932">
        <v>1</v>
      </c>
      <c r="L19932">
        <v>120</v>
      </c>
    </row>
    <row r="19933" spans="1:12" x14ac:dyDescent="0.25">
      <c r="A19933" s="5" t="s">
        <v>34321</v>
      </c>
      <c r="B19933" s="5" t="s">
        <v>10084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7</v>
      </c>
      <c r="I19933" s="5" t="s">
        <v>12885</v>
      </c>
      <c r="J19933" s="5" t="s">
        <v>12185</v>
      </c>
      <c r="K19933">
        <v>1</v>
      </c>
      <c r="L19933">
        <v>144</v>
      </c>
    </row>
    <row r="19934" spans="1:12" x14ac:dyDescent="0.25">
      <c r="A19934" s="5" t="s">
        <v>34322</v>
      </c>
      <c r="B19934" s="5" t="s">
        <v>3386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7</v>
      </c>
      <c r="I19934" s="5" t="s">
        <v>12883</v>
      </c>
      <c r="J19934" s="5" t="s">
        <v>12185</v>
      </c>
      <c r="K19934">
        <v>1</v>
      </c>
      <c r="L19934">
        <v>250</v>
      </c>
    </row>
    <row r="19935" spans="1:12" x14ac:dyDescent="0.25">
      <c r="A19935" s="5" t="s">
        <v>34323</v>
      </c>
      <c r="B19935" s="5" t="s">
        <v>10085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7</v>
      </c>
      <c r="I19935" s="5" t="s">
        <v>12187</v>
      </c>
      <c r="J19935" s="5" t="s">
        <v>12185</v>
      </c>
      <c r="K19935">
        <v>1</v>
      </c>
      <c r="L19935">
        <v>115</v>
      </c>
    </row>
    <row r="19936" spans="1:12" x14ac:dyDescent="0.25">
      <c r="A19936" s="5" t="s">
        <v>34324</v>
      </c>
      <c r="B19936" s="5" t="s">
        <v>7767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201</v>
      </c>
      <c r="I19936" s="5" t="s">
        <v>12202</v>
      </c>
      <c r="J19936" s="5" t="s">
        <v>12195</v>
      </c>
      <c r="K19936">
        <v>1</v>
      </c>
      <c r="L19936">
        <v>170</v>
      </c>
    </row>
    <row r="19937" spans="1:12" x14ac:dyDescent="0.25">
      <c r="A19937" s="5" t="s">
        <v>34325</v>
      </c>
      <c r="B19937" s="5" t="s">
        <v>9076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6</v>
      </c>
      <c r="I19937" s="5" t="s">
        <v>18182</v>
      </c>
      <c r="J19937" s="5" t="s">
        <v>12195</v>
      </c>
      <c r="K19937">
        <v>0</v>
      </c>
      <c r="L19937">
        <v>0</v>
      </c>
    </row>
    <row r="19938" spans="1:12" x14ac:dyDescent="0.25">
      <c r="A19938" s="5" t="s">
        <v>34326</v>
      </c>
      <c r="B19938" s="5" t="s">
        <v>10085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7</v>
      </c>
      <c r="I19938" s="5" t="s">
        <v>12209</v>
      </c>
      <c r="J19938" s="5" t="s">
        <v>12185</v>
      </c>
      <c r="K19938">
        <v>1</v>
      </c>
      <c r="L19938">
        <v>135</v>
      </c>
    </row>
    <row r="19939" spans="1:12" x14ac:dyDescent="0.25">
      <c r="A19939" s="5" t="s">
        <v>34327</v>
      </c>
      <c r="B19939" s="5" t="s">
        <v>3093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4</v>
      </c>
      <c r="I19939" s="5" t="s">
        <v>12204</v>
      </c>
      <c r="J19939" s="5" t="s">
        <v>12245</v>
      </c>
      <c r="K19939">
        <v>1</v>
      </c>
      <c r="L19939">
        <v>180</v>
      </c>
    </row>
    <row r="19940" spans="1:12" x14ac:dyDescent="0.25">
      <c r="A19940" s="5" t="s">
        <v>34328</v>
      </c>
      <c r="B19940" s="5" t="s">
        <v>1674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3</v>
      </c>
      <c r="I19940" s="5" t="s">
        <v>12183</v>
      </c>
      <c r="J19940" s="5" t="s">
        <v>12195</v>
      </c>
      <c r="K19940">
        <v>1</v>
      </c>
      <c r="L19940">
        <v>450</v>
      </c>
    </row>
    <row r="19941" spans="1:12" x14ac:dyDescent="0.25">
      <c r="A19941" s="5" t="s">
        <v>34329</v>
      </c>
      <c r="B19941" s="5" t="s">
        <v>24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7</v>
      </c>
      <c r="I19941" s="5" t="s">
        <v>12187</v>
      </c>
      <c r="J19941" s="5" t="s">
        <v>12185</v>
      </c>
      <c r="K19941">
        <v>1</v>
      </c>
      <c r="L19941">
        <v>105</v>
      </c>
    </row>
    <row r="19942" spans="1:12" x14ac:dyDescent="0.25">
      <c r="A19942" s="5" t="s">
        <v>34330</v>
      </c>
      <c r="B19942" s="5" t="s">
        <v>9770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201</v>
      </c>
      <c r="I19942" s="5" t="s">
        <v>12202</v>
      </c>
      <c r="J19942" s="5" t="s">
        <v>12185</v>
      </c>
      <c r="K19942">
        <v>1</v>
      </c>
      <c r="L19942">
        <v>70</v>
      </c>
    </row>
    <row r="19943" spans="1:12" x14ac:dyDescent="0.25">
      <c r="A19943" s="5" t="s">
        <v>34331</v>
      </c>
      <c r="B19943" s="5" t="s">
        <v>9201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201</v>
      </c>
      <c r="I19943" s="5" t="s">
        <v>12202</v>
      </c>
      <c r="J19943" s="5" t="s">
        <v>12185</v>
      </c>
      <c r="K19943">
        <v>1</v>
      </c>
      <c r="L19943">
        <v>130</v>
      </c>
    </row>
    <row r="19944" spans="1:12" x14ac:dyDescent="0.25">
      <c r="A19944" s="5" t="s">
        <v>34332</v>
      </c>
      <c r="B19944" s="5" t="s">
        <v>9830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2</v>
      </c>
      <c r="I19944" s="5" t="s">
        <v>12192</v>
      </c>
      <c r="J19944" s="5" t="s">
        <v>12185</v>
      </c>
      <c r="K19944">
        <v>1</v>
      </c>
      <c r="L19944">
        <v>150</v>
      </c>
    </row>
    <row r="19945" spans="1:12" x14ac:dyDescent="0.25">
      <c r="A19945" s="5" t="s">
        <v>34333</v>
      </c>
      <c r="B19945" s="5" t="s">
        <v>8802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4</v>
      </c>
      <c r="I19945" s="5" t="s">
        <v>12204</v>
      </c>
      <c r="J19945" s="5" t="s">
        <v>12185</v>
      </c>
      <c r="K19945">
        <v>1</v>
      </c>
      <c r="L19945">
        <v>120</v>
      </c>
    </row>
    <row r="19946" spans="1:12" x14ac:dyDescent="0.25">
      <c r="A19946" s="5" t="s">
        <v>34334</v>
      </c>
      <c r="B19946" s="5" t="s">
        <v>2397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3</v>
      </c>
      <c r="I19946" s="5" t="s">
        <v>12183</v>
      </c>
      <c r="J19946" s="5" t="s">
        <v>12185</v>
      </c>
      <c r="K19946">
        <v>1</v>
      </c>
      <c r="L19946">
        <v>450</v>
      </c>
    </row>
    <row r="19947" spans="1:12" x14ac:dyDescent="0.25">
      <c r="A19947" s="5" t="s">
        <v>34335</v>
      </c>
      <c r="B19947" s="5" t="s">
        <v>10086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4</v>
      </c>
      <c r="I19947" s="5" t="s">
        <v>12204</v>
      </c>
      <c r="J19947" s="5" t="s">
        <v>12185</v>
      </c>
      <c r="K19947">
        <v>1</v>
      </c>
      <c r="L19947">
        <v>185</v>
      </c>
    </row>
    <row r="19948" spans="1:12" x14ac:dyDescent="0.25">
      <c r="A19948" s="5" t="s">
        <v>34336</v>
      </c>
      <c r="B19948" s="5" t="s">
        <v>7880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3</v>
      </c>
      <c r="I19948" s="5" t="s">
        <v>12183</v>
      </c>
      <c r="J19948" s="5" t="s">
        <v>12185</v>
      </c>
      <c r="K19948">
        <v>0</v>
      </c>
      <c r="L19948">
        <v>0</v>
      </c>
    </row>
    <row r="19949" spans="1:12" x14ac:dyDescent="0.25">
      <c r="A19949" s="5" t="s">
        <v>34337</v>
      </c>
      <c r="B19949" s="5" t="s">
        <v>1980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3</v>
      </c>
      <c r="I19949" s="5" t="s">
        <v>12183</v>
      </c>
      <c r="J19949" s="5" t="s">
        <v>12185</v>
      </c>
      <c r="K19949">
        <v>1</v>
      </c>
      <c r="L19949">
        <v>690</v>
      </c>
    </row>
    <row r="19950" spans="1:12" x14ac:dyDescent="0.25">
      <c r="A19950" s="5" t="s">
        <v>34338</v>
      </c>
      <c r="B19950" s="5" t="s">
        <v>10087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7</v>
      </c>
      <c r="I19950" s="5" t="s">
        <v>12187</v>
      </c>
      <c r="J19950" s="5" t="s">
        <v>12185</v>
      </c>
      <c r="K19950">
        <v>1</v>
      </c>
      <c r="L19950">
        <v>310</v>
      </c>
    </row>
    <row r="19951" spans="1:12" x14ac:dyDescent="0.25">
      <c r="A19951" s="5" t="s">
        <v>34339</v>
      </c>
      <c r="B19951" s="5" t="s">
        <v>6508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3</v>
      </c>
      <c r="I19951" s="5" t="s">
        <v>12183</v>
      </c>
      <c r="J19951" s="5" t="s">
        <v>12185</v>
      </c>
      <c r="K19951">
        <v>1</v>
      </c>
      <c r="L19951">
        <v>720</v>
      </c>
    </row>
    <row r="19952" spans="1:12" x14ac:dyDescent="0.25">
      <c r="A19952" s="5" t="s">
        <v>34340</v>
      </c>
      <c r="B19952" s="5" t="s">
        <v>9487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2</v>
      </c>
      <c r="I19952" s="5" t="s">
        <v>12192</v>
      </c>
      <c r="J19952" s="5" t="s">
        <v>12195</v>
      </c>
      <c r="K19952">
        <v>1</v>
      </c>
      <c r="L19952">
        <v>560</v>
      </c>
    </row>
    <row r="19953" spans="1:12" x14ac:dyDescent="0.25">
      <c r="A19953" s="5" t="s">
        <v>34341</v>
      </c>
      <c r="B19953" s="5" t="s">
        <v>9487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2</v>
      </c>
      <c r="I19953" s="5" t="s">
        <v>12192</v>
      </c>
      <c r="J19953" s="5" t="s">
        <v>12195</v>
      </c>
      <c r="K19953">
        <v>1</v>
      </c>
      <c r="L19953">
        <v>480</v>
      </c>
    </row>
    <row r="19954" spans="1:12" x14ac:dyDescent="0.25">
      <c r="A19954" s="5" t="s">
        <v>34342</v>
      </c>
      <c r="B19954" s="5" t="s">
        <v>4104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4</v>
      </c>
      <c r="I19954" s="5" t="s">
        <v>12204</v>
      </c>
      <c r="J19954" s="5" t="s">
        <v>12195</v>
      </c>
      <c r="K19954">
        <v>1</v>
      </c>
      <c r="L19954">
        <v>480</v>
      </c>
    </row>
    <row r="19955" spans="1:12" x14ac:dyDescent="0.25">
      <c r="A19955" s="5" t="s">
        <v>34343</v>
      </c>
      <c r="B19955" s="5" t="s">
        <v>4104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4</v>
      </c>
      <c r="I19955" s="5" t="s">
        <v>13316</v>
      </c>
      <c r="J19955" s="5" t="s">
        <v>12195</v>
      </c>
      <c r="K19955">
        <v>1</v>
      </c>
      <c r="L19955">
        <v>480</v>
      </c>
    </row>
    <row r="19956" spans="1:12" x14ac:dyDescent="0.25">
      <c r="A19956" s="5" t="s">
        <v>34344</v>
      </c>
      <c r="B19956" s="5" t="s">
        <v>387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4</v>
      </c>
      <c r="I19956" s="5" t="s">
        <v>12204</v>
      </c>
      <c r="J19956" s="5" t="s">
        <v>12190</v>
      </c>
      <c r="K19956">
        <v>1</v>
      </c>
      <c r="L19956">
        <v>167</v>
      </c>
    </row>
    <row r="19957" spans="1:12" x14ac:dyDescent="0.25">
      <c r="A19957" s="5" t="s">
        <v>34345</v>
      </c>
      <c r="B19957" s="5" t="s">
        <v>4343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4</v>
      </c>
      <c r="I19957" s="5" t="s">
        <v>12204</v>
      </c>
      <c r="J19957" s="5" t="s">
        <v>12428</v>
      </c>
      <c r="K19957">
        <v>1</v>
      </c>
      <c r="L19957">
        <v>450</v>
      </c>
    </row>
    <row r="19958" spans="1:12" x14ac:dyDescent="0.25">
      <c r="A19958" s="5" t="s">
        <v>34346</v>
      </c>
      <c r="B19958" s="5" t="s">
        <v>10088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4</v>
      </c>
      <c r="I19958" s="5" t="s">
        <v>12204</v>
      </c>
      <c r="J19958" s="5" t="s">
        <v>12428</v>
      </c>
      <c r="K19958">
        <v>1</v>
      </c>
      <c r="L19958">
        <v>430</v>
      </c>
    </row>
    <row r="19959" spans="1:12" x14ac:dyDescent="0.25">
      <c r="A19959" s="5" t="s">
        <v>34347</v>
      </c>
      <c r="B19959" s="5" t="s">
        <v>4344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4</v>
      </c>
      <c r="I19959" s="5" t="s">
        <v>12204</v>
      </c>
      <c r="J19959" s="5" t="s">
        <v>12222</v>
      </c>
      <c r="K19959">
        <v>1</v>
      </c>
      <c r="L19959">
        <v>170</v>
      </c>
    </row>
    <row r="19960" spans="1:12" x14ac:dyDescent="0.25">
      <c r="A19960" s="5" t="s">
        <v>34348</v>
      </c>
      <c r="B19960" s="5" t="s">
        <v>4344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4</v>
      </c>
      <c r="I19960" s="5" t="s">
        <v>12204</v>
      </c>
      <c r="J19960" s="5" t="s">
        <v>12222</v>
      </c>
      <c r="K19960">
        <v>1</v>
      </c>
      <c r="L19960">
        <v>160</v>
      </c>
    </row>
    <row r="19961" spans="1:12" x14ac:dyDescent="0.25">
      <c r="A19961" s="5" t="s">
        <v>34349</v>
      </c>
      <c r="B19961" s="5" t="s">
        <v>4344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4</v>
      </c>
      <c r="I19961" s="5" t="s">
        <v>12204</v>
      </c>
      <c r="J19961" s="5" t="s">
        <v>12222</v>
      </c>
      <c r="K19961">
        <v>1</v>
      </c>
      <c r="L19961">
        <v>160</v>
      </c>
    </row>
    <row r="19962" spans="1:12" x14ac:dyDescent="0.25">
      <c r="A19962" s="5" t="s">
        <v>34350</v>
      </c>
      <c r="B19962" s="5" t="s">
        <v>10089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71</v>
      </c>
      <c r="I19962" s="5" t="s">
        <v>12264</v>
      </c>
      <c r="J19962" s="5" t="s">
        <v>12185</v>
      </c>
      <c r="K19962">
        <v>1</v>
      </c>
      <c r="L19962">
        <v>70</v>
      </c>
    </row>
    <row r="19963" spans="1:12" x14ac:dyDescent="0.25">
      <c r="A19963" s="5" t="s">
        <v>34351</v>
      </c>
      <c r="B19963" s="5" t="s">
        <v>10090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3</v>
      </c>
      <c r="I19963" s="5" t="s">
        <v>12183</v>
      </c>
      <c r="J19963" s="5" t="s">
        <v>12185</v>
      </c>
      <c r="K19963">
        <v>1</v>
      </c>
      <c r="L19963">
        <v>80</v>
      </c>
    </row>
    <row r="19964" spans="1:12" x14ac:dyDescent="0.25">
      <c r="A19964" s="5" t="s">
        <v>34352</v>
      </c>
      <c r="B19964" s="5" t="s">
        <v>10091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201</v>
      </c>
      <c r="I19964" s="5" t="s">
        <v>12202</v>
      </c>
      <c r="J19964" s="5" t="s">
        <v>12185</v>
      </c>
      <c r="K19964">
        <v>1</v>
      </c>
      <c r="L19964">
        <v>70</v>
      </c>
    </row>
    <row r="19965" spans="1:12" x14ac:dyDescent="0.25">
      <c r="A19965" s="5" t="s">
        <v>34353</v>
      </c>
      <c r="B19965" s="5" t="s">
        <v>10092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4</v>
      </c>
      <c r="I19965" s="5" t="s">
        <v>34354</v>
      </c>
      <c r="J19965" s="5" t="s">
        <v>12185</v>
      </c>
      <c r="K19965">
        <v>1</v>
      </c>
      <c r="L19965">
        <v>190</v>
      </c>
    </row>
    <row r="19966" spans="1:12" x14ac:dyDescent="0.25">
      <c r="A19966" s="5" t="s">
        <v>34355</v>
      </c>
      <c r="B19966" s="5" t="s">
        <v>10093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3</v>
      </c>
      <c r="I19966" s="5" t="s">
        <v>34356</v>
      </c>
      <c r="J19966" s="5" t="s">
        <v>12185</v>
      </c>
      <c r="K19966">
        <v>1</v>
      </c>
      <c r="L19966">
        <v>110</v>
      </c>
    </row>
    <row r="19967" spans="1:12" x14ac:dyDescent="0.25">
      <c r="A19967" s="5" t="s">
        <v>34357</v>
      </c>
      <c r="B19967" s="5" t="s">
        <v>8005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4</v>
      </c>
      <c r="I19967" s="5" t="s">
        <v>12204</v>
      </c>
      <c r="J19967" s="5" t="s">
        <v>12185</v>
      </c>
      <c r="K19967">
        <v>1</v>
      </c>
      <c r="L19967">
        <v>110</v>
      </c>
    </row>
    <row r="19968" spans="1:12" x14ac:dyDescent="0.25">
      <c r="A19968" s="5" t="s">
        <v>34358</v>
      </c>
      <c r="B19968" s="5" t="s">
        <v>10094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6</v>
      </c>
      <c r="I19968" s="5" t="s">
        <v>19485</v>
      </c>
      <c r="J19968" s="5" t="s">
        <v>12185</v>
      </c>
      <c r="K19968">
        <v>1</v>
      </c>
      <c r="L19968">
        <v>85</v>
      </c>
    </row>
    <row r="19969" spans="1:12" x14ac:dyDescent="0.25">
      <c r="A19969" s="5" t="s">
        <v>34359</v>
      </c>
      <c r="B19969" s="5" t="s">
        <v>10095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4</v>
      </c>
      <c r="I19969" s="5" t="s">
        <v>12204</v>
      </c>
      <c r="J19969" s="5" t="s">
        <v>12185</v>
      </c>
      <c r="K19969">
        <v>1</v>
      </c>
      <c r="L19969">
        <v>55</v>
      </c>
    </row>
    <row r="19970" spans="1:12" x14ac:dyDescent="0.25">
      <c r="A19970" s="5" t="s">
        <v>34360</v>
      </c>
      <c r="B19970" s="5" t="s">
        <v>10096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4</v>
      </c>
      <c r="I19970" s="5" t="s">
        <v>12204</v>
      </c>
      <c r="J19970" s="5" t="s">
        <v>12185</v>
      </c>
      <c r="K19970">
        <v>1</v>
      </c>
      <c r="L19970">
        <v>170</v>
      </c>
    </row>
    <row r="19971" spans="1:12" x14ac:dyDescent="0.25">
      <c r="A19971" s="5" t="s">
        <v>34361</v>
      </c>
      <c r="B19971" s="5" t="s">
        <v>10097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7</v>
      </c>
      <c r="I19971" s="5" t="s">
        <v>13146</v>
      </c>
      <c r="J19971" s="5" t="s">
        <v>12185</v>
      </c>
      <c r="K19971">
        <v>1</v>
      </c>
      <c r="L19971">
        <v>40</v>
      </c>
    </row>
    <row r="19972" spans="1:12" x14ac:dyDescent="0.25">
      <c r="A19972" s="5" t="s">
        <v>34362</v>
      </c>
      <c r="B19972" s="5" t="s">
        <v>9180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7</v>
      </c>
      <c r="I19972" s="5" t="s">
        <v>13178</v>
      </c>
      <c r="J19972" s="5" t="s">
        <v>12185</v>
      </c>
      <c r="K19972">
        <v>1</v>
      </c>
      <c r="L19972">
        <v>350</v>
      </c>
    </row>
    <row r="19973" spans="1:12" x14ac:dyDescent="0.25">
      <c r="A19973" s="5" t="s">
        <v>34363</v>
      </c>
      <c r="B19973" s="5" t="s">
        <v>9180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7</v>
      </c>
      <c r="I19973" s="5" t="s">
        <v>13009</v>
      </c>
      <c r="J19973" s="5" t="s">
        <v>12185</v>
      </c>
      <c r="K19973">
        <v>1</v>
      </c>
      <c r="L19973">
        <v>350</v>
      </c>
    </row>
    <row r="19974" spans="1:12" x14ac:dyDescent="0.25">
      <c r="A19974" s="5" t="s">
        <v>34364</v>
      </c>
      <c r="B19974" s="5" t="s">
        <v>10098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7</v>
      </c>
      <c r="I19974" s="5" t="s">
        <v>13711</v>
      </c>
      <c r="J19974" s="5" t="s">
        <v>12185</v>
      </c>
      <c r="K19974">
        <v>1</v>
      </c>
      <c r="L19974">
        <v>29</v>
      </c>
    </row>
    <row r="19975" spans="1:12" x14ac:dyDescent="0.25">
      <c r="A19975" s="5" t="s">
        <v>34365</v>
      </c>
      <c r="B19975" s="5" t="s">
        <v>10099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7</v>
      </c>
      <c r="I19975" s="5" t="s">
        <v>16423</v>
      </c>
      <c r="J19975" s="5" t="s">
        <v>12185</v>
      </c>
      <c r="K19975">
        <v>1</v>
      </c>
      <c r="L19975">
        <v>16</v>
      </c>
    </row>
    <row r="19976" spans="1:12" x14ac:dyDescent="0.25">
      <c r="A19976" s="5" t="s">
        <v>34366</v>
      </c>
      <c r="B19976" s="5" t="s">
        <v>10099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6</v>
      </c>
      <c r="I19976" s="5" t="s">
        <v>34367</v>
      </c>
      <c r="J19976" s="5" t="s">
        <v>12185</v>
      </c>
      <c r="K19976">
        <v>0</v>
      </c>
      <c r="L19976">
        <v>0</v>
      </c>
    </row>
    <row r="19977" spans="1:12" x14ac:dyDescent="0.25">
      <c r="A19977" s="5" t="s">
        <v>34368</v>
      </c>
      <c r="B19977" s="5" t="s">
        <v>10099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7</v>
      </c>
      <c r="I19977" s="5" t="s">
        <v>30178</v>
      </c>
      <c r="J19977" s="5" t="s">
        <v>12185</v>
      </c>
      <c r="K19977">
        <v>0</v>
      </c>
      <c r="L19977">
        <v>0</v>
      </c>
    </row>
    <row r="19978" spans="1:12" x14ac:dyDescent="0.25">
      <c r="A19978" s="5" t="s">
        <v>34369</v>
      </c>
      <c r="B19978" s="5" t="s">
        <v>10099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7</v>
      </c>
      <c r="I19978" s="5" t="s">
        <v>16423</v>
      </c>
      <c r="J19978" s="5" t="s">
        <v>12185</v>
      </c>
      <c r="K19978">
        <v>0</v>
      </c>
      <c r="L19978">
        <v>0</v>
      </c>
    </row>
    <row r="19979" spans="1:12" x14ac:dyDescent="0.25">
      <c r="A19979" s="5" t="s">
        <v>34370</v>
      </c>
      <c r="B19979" s="5" t="s">
        <v>10099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7</v>
      </c>
      <c r="I19979" s="5" t="s">
        <v>34371</v>
      </c>
      <c r="J19979" s="5" t="s">
        <v>12185</v>
      </c>
      <c r="K19979">
        <v>1</v>
      </c>
      <c r="L19979">
        <v>16</v>
      </c>
    </row>
    <row r="19980" spans="1:12" x14ac:dyDescent="0.25">
      <c r="A19980" s="5" t="s">
        <v>34372</v>
      </c>
      <c r="B19980" s="5" t="s">
        <v>10100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7</v>
      </c>
      <c r="I19980" s="5" t="s">
        <v>13711</v>
      </c>
      <c r="J19980" s="5" t="s">
        <v>12185</v>
      </c>
      <c r="K19980">
        <v>1</v>
      </c>
      <c r="L19980">
        <v>265</v>
      </c>
    </row>
    <row r="19981" spans="1:12" x14ac:dyDescent="0.25">
      <c r="A19981" s="5" t="s">
        <v>34373</v>
      </c>
      <c r="B19981" s="5" t="s">
        <v>7787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7</v>
      </c>
      <c r="I19981" s="5" t="s">
        <v>12479</v>
      </c>
      <c r="J19981" s="5" t="s">
        <v>12185</v>
      </c>
      <c r="K19981">
        <v>1</v>
      </c>
      <c r="L19981">
        <v>18</v>
      </c>
    </row>
    <row r="19982" spans="1:12" x14ac:dyDescent="0.25">
      <c r="A19982" s="5" t="s">
        <v>34374</v>
      </c>
      <c r="B19982" s="5" t="s">
        <v>10101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3</v>
      </c>
      <c r="I19982" s="5" t="s">
        <v>12183</v>
      </c>
      <c r="J19982" s="5" t="s">
        <v>12428</v>
      </c>
      <c r="K19982">
        <v>1</v>
      </c>
      <c r="L19982">
        <v>640</v>
      </c>
    </row>
    <row r="19983" spans="1:12" x14ac:dyDescent="0.25">
      <c r="A19983" s="5" t="s">
        <v>34375</v>
      </c>
      <c r="B19983" s="5" t="s">
        <v>10101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3</v>
      </c>
      <c r="I19983" s="5" t="s">
        <v>12183</v>
      </c>
      <c r="J19983" s="5" t="s">
        <v>12428</v>
      </c>
      <c r="K19983">
        <v>1</v>
      </c>
      <c r="L19983">
        <v>600</v>
      </c>
    </row>
    <row r="19984" spans="1:12" x14ac:dyDescent="0.25">
      <c r="A19984" s="5" t="s">
        <v>34376</v>
      </c>
      <c r="B19984" s="5" t="s">
        <v>10102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3</v>
      </c>
      <c r="I19984" s="5" t="s">
        <v>12183</v>
      </c>
      <c r="J19984" s="5" t="s">
        <v>12428</v>
      </c>
      <c r="K19984">
        <v>1</v>
      </c>
      <c r="L19984">
        <v>930</v>
      </c>
    </row>
    <row r="19985" spans="1:12" x14ac:dyDescent="0.25">
      <c r="A19985" s="5" t="s">
        <v>34377</v>
      </c>
      <c r="B19985" s="5" t="s">
        <v>10103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3</v>
      </c>
      <c r="I19985" s="5" t="s">
        <v>12183</v>
      </c>
      <c r="J19985" s="5" t="s">
        <v>12428</v>
      </c>
      <c r="K19985">
        <v>1</v>
      </c>
      <c r="L19985">
        <v>720</v>
      </c>
    </row>
    <row r="19986" spans="1:12" x14ac:dyDescent="0.25">
      <c r="A19986" s="5" t="s">
        <v>34378</v>
      </c>
      <c r="B19986" s="5" t="s">
        <v>5414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3</v>
      </c>
      <c r="I19986" s="5" t="s">
        <v>12183</v>
      </c>
      <c r="J19986" s="5" t="s">
        <v>12190</v>
      </c>
      <c r="K19986">
        <v>1</v>
      </c>
      <c r="L19986">
        <v>132</v>
      </c>
    </row>
    <row r="19987" spans="1:12" x14ac:dyDescent="0.25">
      <c r="A19987" s="5" t="s">
        <v>34379</v>
      </c>
      <c r="B19987" s="5" t="s">
        <v>10104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4</v>
      </c>
      <c r="I19987" s="5" t="s">
        <v>18123</v>
      </c>
      <c r="J19987" s="5" t="s">
        <v>12185</v>
      </c>
      <c r="K19987">
        <v>0</v>
      </c>
      <c r="L19987">
        <v>0</v>
      </c>
    </row>
    <row r="19988" spans="1:12" x14ac:dyDescent="0.25">
      <c r="A19988" s="5" t="s">
        <v>34380</v>
      </c>
      <c r="B19988" s="5" t="s">
        <v>10105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4</v>
      </c>
      <c r="I19988" s="5" t="s">
        <v>34381</v>
      </c>
      <c r="J19988" s="5" t="s">
        <v>12185</v>
      </c>
      <c r="K19988">
        <v>0</v>
      </c>
      <c r="L19988">
        <v>0</v>
      </c>
    </row>
    <row r="19989" spans="1:12" x14ac:dyDescent="0.25">
      <c r="A19989" s="5" t="s">
        <v>34382</v>
      </c>
      <c r="B19989" s="5" t="s">
        <v>10105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4</v>
      </c>
      <c r="I19989" s="5" t="s">
        <v>34381</v>
      </c>
      <c r="J19989" s="5" t="s">
        <v>12185</v>
      </c>
      <c r="K19989">
        <v>0</v>
      </c>
      <c r="L19989">
        <v>0</v>
      </c>
    </row>
    <row r="19990" spans="1:12" x14ac:dyDescent="0.25">
      <c r="A19990" s="5" t="s">
        <v>34383</v>
      </c>
      <c r="B19990" s="5" t="s">
        <v>10106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4</v>
      </c>
      <c r="I19990" s="5" t="s">
        <v>34384</v>
      </c>
      <c r="J19990" s="5" t="s">
        <v>12185</v>
      </c>
      <c r="K19990">
        <v>1</v>
      </c>
      <c r="L19990">
        <v>80</v>
      </c>
    </row>
    <row r="19991" spans="1:12" x14ac:dyDescent="0.25">
      <c r="A19991" s="5" t="s">
        <v>34385</v>
      </c>
      <c r="B19991" s="5" t="s">
        <v>10107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2</v>
      </c>
      <c r="I19991" s="5" t="s">
        <v>34386</v>
      </c>
      <c r="J19991" s="5" t="s">
        <v>12185</v>
      </c>
      <c r="K19991">
        <v>1</v>
      </c>
      <c r="L19991">
        <v>60</v>
      </c>
    </row>
    <row r="19992" spans="1:12" x14ac:dyDescent="0.25">
      <c r="A19992" s="5" t="s">
        <v>34387</v>
      </c>
      <c r="B19992" s="5" t="s">
        <v>1514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3</v>
      </c>
      <c r="I19992" s="5" t="s">
        <v>12183</v>
      </c>
      <c r="J19992" s="5" t="s">
        <v>12185</v>
      </c>
      <c r="K19992">
        <v>1</v>
      </c>
      <c r="L19992">
        <v>470</v>
      </c>
    </row>
    <row r="19993" spans="1:12" x14ac:dyDescent="0.25">
      <c r="A19993" s="5" t="s">
        <v>34388</v>
      </c>
      <c r="B19993" s="5" t="s">
        <v>10108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3</v>
      </c>
      <c r="I19993" s="5" t="s">
        <v>12211</v>
      </c>
      <c r="J19993" s="5" t="s">
        <v>12190</v>
      </c>
      <c r="K19993">
        <v>1</v>
      </c>
      <c r="L19993">
        <v>420</v>
      </c>
    </row>
    <row r="19994" spans="1:12" x14ac:dyDescent="0.25">
      <c r="A19994" s="5" t="s">
        <v>34389</v>
      </c>
      <c r="B19994" s="5" t="s">
        <v>9180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7</v>
      </c>
      <c r="I19994" s="5" t="s">
        <v>13520</v>
      </c>
      <c r="J19994" s="5" t="s">
        <v>12190</v>
      </c>
      <c r="K19994">
        <v>1</v>
      </c>
      <c r="L19994">
        <v>282</v>
      </c>
    </row>
    <row r="19995" spans="1:12" x14ac:dyDescent="0.25">
      <c r="A19995" s="5" t="s">
        <v>34390</v>
      </c>
      <c r="B19995" s="5" t="s">
        <v>10109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7</v>
      </c>
      <c r="I19995" s="5" t="s">
        <v>13520</v>
      </c>
      <c r="J19995" s="5" t="s">
        <v>12185</v>
      </c>
      <c r="K19995">
        <v>0</v>
      </c>
      <c r="L19995">
        <v>0</v>
      </c>
    </row>
    <row r="19996" spans="1:12" x14ac:dyDescent="0.25">
      <c r="A19996" s="5" t="s">
        <v>34391</v>
      </c>
      <c r="B19996" s="5" t="s">
        <v>10110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7</v>
      </c>
      <c r="I19996" s="5" t="s">
        <v>12187</v>
      </c>
      <c r="J19996" s="5" t="s">
        <v>12190</v>
      </c>
      <c r="K19996">
        <v>1</v>
      </c>
      <c r="L19996">
        <v>250</v>
      </c>
    </row>
    <row r="19997" spans="1:12" x14ac:dyDescent="0.25">
      <c r="A19997" s="5" t="s">
        <v>34392</v>
      </c>
      <c r="B19997" s="5" t="s">
        <v>10111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3</v>
      </c>
      <c r="I19997" s="5" t="s">
        <v>12183</v>
      </c>
      <c r="J19997" s="5" t="s">
        <v>12190</v>
      </c>
      <c r="K19997">
        <v>1</v>
      </c>
      <c r="L19997">
        <v>270</v>
      </c>
    </row>
    <row r="19998" spans="1:12" x14ac:dyDescent="0.25">
      <c r="A19998" s="5" t="s">
        <v>34393</v>
      </c>
      <c r="B19998" s="5" t="s">
        <v>10112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3</v>
      </c>
      <c r="I19998" s="5" t="s">
        <v>12199</v>
      </c>
      <c r="J19998" s="5" t="s">
        <v>12190</v>
      </c>
      <c r="K19998">
        <v>1</v>
      </c>
      <c r="L19998">
        <v>1725</v>
      </c>
    </row>
    <row r="19999" spans="1:12" x14ac:dyDescent="0.25">
      <c r="A19999" s="5" t="s">
        <v>34394</v>
      </c>
      <c r="B19999" s="5" t="s">
        <v>10113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7</v>
      </c>
      <c r="I19999" s="5" t="s">
        <v>13696</v>
      </c>
      <c r="J19999" s="5" t="s">
        <v>12185</v>
      </c>
      <c r="K19999">
        <v>1</v>
      </c>
      <c r="L19999">
        <v>375</v>
      </c>
    </row>
    <row r="20000" spans="1:12" x14ac:dyDescent="0.25">
      <c r="A20000" s="5" t="s">
        <v>34395</v>
      </c>
      <c r="B20000" s="5" t="s">
        <v>10114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7</v>
      </c>
      <c r="I20000" s="5" t="s">
        <v>20276</v>
      </c>
      <c r="J20000" s="5" t="s">
        <v>12185</v>
      </c>
      <c r="K20000">
        <v>1</v>
      </c>
      <c r="L20000">
        <v>365</v>
      </c>
    </row>
    <row r="20001" spans="1:12" x14ac:dyDescent="0.25">
      <c r="A20001" s="5" t="s">
        <v>34396</v>
      </c>
      <c r="B20001" s="5" t="s">
        <v>10115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3</v>
      </c>
      <c r="I20001" s="5" t="s">
        <v>12230</v>
      </c>
      <c r="J20001" s="5" t="s">
        <v>12185</v>
      </c>
      <c r="K20001">
        <v>1</v>
      </c>
      <c r="L20001">
        <v>420</v>
      </c>
    </row>
    <row r="20002" spans="1:12" x14ac:dyDescent="0.25">
      <c r="A20002" s="5" t="s">
        <v>34397</v>
      </c>
      <c r="B20002" s="5" t="s">
        <v>5725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3</v>
      </c>
      <c r="I20002" s="5" t="s">
        <v>12183</v>
      </c>
      <c r="J20002" s="5" t="s">
        <v>12185</v>
      </c>
      <c r="K20002">
        <v>1</v>
      </c>
      <c r="L20002">
        <v>160</v>
      </c>
    </row>
    <row r="20003" spans="1:12" x14ac:dyDescent="0.25">
      <c r="A20003" s="5" t="s">
        <v>34398</v>
      </c>
      <c r="B20003" s="5" t="s">
        <v>10116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7</v>
      </c>
      <c r="I20003" s="5" t="s">
        <v>12347</v>
      </c>
      <c r="J20003" s="5" t="s">
        <v>12185</v>
      </c>
      <c r="K20003">
        <v>1</v>
      </c>
      <c r="L20003">
        <v>430</v>
      </c>
    </row>
    <row r="20004" spans="1:12" x14ac:dyDescent="0.25">
      <c r="A20004" s="5" t="s">
        <v>34399</v>
      </c>
      <c r="B20004" s="5" t="s">
        <v>6506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3</v>
      </c>
      <c r="I20004" s="5" t="s">
        <v>12183</v>
      </c>
      <c r="J20004" s="5" t="s">
        <v>12428</v>
      </c>
      <c r="K20004">
        <v>1</v>
      </c>
      <c r="L20004">
        <v>420</v>
      </c>
    </row>
    <row r="20005" spans="1:12" x14ac:dyDescent="0.25">
      <c r="A20005" s="5" t="s">
        <v>34400</v>
      </c>
      <c r="B20005" s="5" t="s">
        <v>5230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3</v>
      </c>
      <c r="I20005" s="5" t="s">
        <v>12183</v>
      </c>
      <c r="J20005" s="5" t="s">
        <v>12185</v>
      </c>
      <c r="K20005">
        <v>1</v>
      </c>
      <c r="L20005">
        <v>175</v>
      </c>
    </row>
    <row r="20006" spans="1:12" x14ac:dyDescent="0.25">
      <c r="A20006" s="5" t="s">
        <v>34401</v>
      </c>
      <c r="B20006" s="5" t="s">
        <v>3392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3</v>
      </c>
      <c r="I20006" s="5" t="s">
        <v>12183</v>
      </c>
      <c r="J20006" s="5" t="s">
        <v>12185</v>
      </c>
      <c r="K20006">
        <v>1</v>
      </c>
      <c r="L20006">
        <v>150</v>
      </c>
    </row>
    <row r="20007" spans="1:12" x14ac:dyDescent="0.25">
      <c r="A20007" s="5" t="s">
        <v>34402</v>
      </c>
      <c r="B20007" s="5" t="s">
        <v>3533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3</v>
      </c>
      <c r="I20007" s="5" t="s">
        <v>12183</v>
      </c>
      <c r="J20007" s="5" t="s">
        <v>12185</v>
      </c>
      <c r="K20007">
        <v>1</v>
      </c>
      <c r="L20007">
        <v>730</v>
      </c>
    </row>
    <row r="20008" spans="1:12" x14ac:dyDescent="0.25">
      <c r="A20008" s="5" t="s">
        <v>34403</v>
      </c>
      <c r="B20008" s="5" t="s">
        <v>10117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3</v>
      </c>
      <c r="I20008" s="5" t="s">
        <v>12183</v>
      </c>
      <c r="J20008" s="5" t="s">
        <v>12222</v>
      </c>
      <c r="K20008">
        <v>1</v>
      </c>
      <c r="L20008">
        <v>165</v>
      </c>
    </row>
    <row r="20009" spans="1:12" x14ac:dyDescent="0.25">
      <c r="A20009" s="5" t="s">
        <v>34404</v>
      </c>
      <c r="B20009" s="5" t="s">
        <v>2861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3</v>
      </c>
      <c r="I20009" s="5" t="s">
        <v>12183</v>
      </c>
      <c r="J20009" s="5" t="s">
        <v>12185</v>
      </c>
      <c r="K20009">
        <v>1</v>
      </c>
      <c r="L20009">
        <v>160</v>
      </c>
    </row>
    <row r="20010" spans="1:12" x14ac:dyDescent="0.25">
      <c r="A20010" s="5" t="s">
        <v>34405</v>
      </c>
      <c r="B20010" s="5" t="s">
        <v>10118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6</v>
      </c>
      <c r="I20010" s="5" t="s">
        <v>12256</v>
      </c>
      <c r="J20010" s="5" t="s">
        <v>12185</v>
      </c>
      <c r="K20010">
        <v>1</v>
      </c>
      <c r="L20010">
        <v>250</v>
      </c>
    </row>
    <row r="20011" spans="1:12" x14ac:dyDescent="0.25">
      <c r="A20011" s="5" t="s">
        <v>34406</v>
      </c>
      <c r="B20011" s="5" t="s">
        <v>10119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3</v>
      </c>
      <c r="I20011" s="5" t="s">
        <v>12183</v>
      </c>
      <c r="J20011" s="5" t="s">
        <v>12185</v>
      </c>
      <c r="K20011">
        <v>1</v>
      </c>
      <c r="L20011">
        <v>720</v>
      </c>
    </row>
    <row r="20012" spans="1:12" x14ac:dyDescent="0.25">
      <c r="A20012" s="5" t="s">
        <v>34407</v>
      </c>
      <c r="B20012" s="5" t="s">
        <v>10120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3</v>
      </c>
      <c r="I20012" s="5" t="s">
        <v>13131</v>
      </c>
      <c r="J20012" s="5" t="s">
        <v>12185</v>
      </c>
      <c r="K20012">
        <v>1</v>
      </c>
      <c r="L20012">
        <v>75</v>
      </c>
    </row>
    <row r="20013" spans="1:12" x14ac:dyDescent="0.25">
      <c r="A20013" s="5" t="s">
        <v>34408</v>
      </c>
      <c r="B20013" s="5" t="s">
        <v>7162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201</v>
      </c>
      <c r="I20013" s="5" t="s">
        <v>12202</v>
      </c>
      <c r="J20013" s="5" t="s">
        <v>12195</v>
      </c>
      <c r="K20013">
        <v>1</v>
      </c>
      <c r="L20013">
        <v>305</v>
      </c>
    </row>
    <row r="20014" spans="1:12" x14ac:dyDescent="0.25">
      <c r="A20014" s="5" t="s">
        <v>34409</v>
      </c>
      <c r="B20014" s="5" t="s">
        <v>7162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201</v>
      </c>
      <c r="I20014" s="5" t="s">
        <v>12202</v>
      </c>
      <c r="J20014" s="5" t="s">
        <v>12195</v>
      </c>
      <c r="K20014">
        <v>1</v>
      </c>
      <c r="L20014">
        <v>305</v>
      </c>
    </row>
    <row r="20015" spans="1:12" x14ac:dyDescent="0.25">
      <c r="A20015" s="5" t="s">
        <v>34410</v>
      </c>
      <c r="B20015" s="5" t="s">
        <v>8116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201</v>
      </c>
      <c r="I20015" s="5" t="s">
        <v>12202</v>
      </c>
      <c r="J20015" s="5" t="s">
        <v>12195</v>
      </c>
      <c r="K20015">
        <v>1</v>
      </c>
      <c r="L20015">
        <v>420</v>
      </c>
    </row>
    <row r="20016" spans="1:12" x14ac:dyDescent="0.25">
      <c r="A20016" s="5" t="s">
        <v>34411</v>
      </c>
      <c r="B20016" s="5" t="s">
        <v>6209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4</v>
      </c>
      <c r="I20016" s="5" t="s">
        <v>34412</v>
      </c>
      <c r="J20016" s="5" t="s">
        <v>12195</v>
      </c>
      <c r="K20016">
        <v>1</v>
      </c>
      <c r="L20016">
        <v>410</v>
      </c>
    </row>
    <row r="20017" spans="1:12" x14ac:dyDescent="0.25">
      <c r="A20017" s="5" t="s">
        <v>34413</v>
      </c>
      <c r="B20017" s="5" t="s">
        <v>6209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4</v>
      </c>
      <c r="I20017" s="5" t="s">
        <v>34414</v>
      </c>
      <c r="J20017" s="5" t="s">
        <v>12195</v>
      </c>
      <c r="K20017">
        <v>1</v>
      </c>
      <c r="L20017">
        <v>410</v>
      </c>
    </row>
    <row r="20018" spans="1:12" x14ac:dyDescent="0.25">
      <c r="A20018" s="5" t="s">
        <v>34415</v>
      </c>
      <c r="B20018" s="5" t="s">
        <v>3237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4</v>
      </c>
      <c r="I20018" s="5" t="s">
        <v>12204</v>
      </c>
      <c r="J20018" s="5" t="s">
        <v>12195</v>
      </c>
      <c r="K20018">
        <v>1</v>
      </c>
      <c r="L20018">
        <v>280</v>
      </c>
    </row>
    <row r="20019" spans="1:12" x14ac:dyDescent="0.25">
      <c r="A20019" s="5" t="s">
        <v>34416</v>
      </c>
      <c r="B20019" s="5" t="s">
        <v>8176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4</v>
      </c>
      <c r="I20019" s="5" t="s">
        <v>12204</v>
      </c>
      <c r="J20019" s="5" t="s">
        <v>12195</v>
      </c>
      <c r="K20019">
        <v>1</v>
      </c>
      <c r="L20019">
        <v>200</v>
      </c>
    </row>
    <row r="20020" spans="1:12" x14ac:dyDescent="0.25">
      <c r="A20020" s="5" t="s">
        <v>34417</v>
      </c>
      <c r="B20020" s="5" t="s">
        <v>6027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4</v>
      </c>
      <c r="I20020" s="5" t="s">
        <v>12252</v>
      </c>
      <c r="J20020" s="5" t="s">
        <v>12195</v>
      </c>
      <c r="K20020">
        <v>1</v>
      </c>
      <c r="L20020">
        <v>210</v>
      </c>
    </row>
    <row r="20021" spans="1:12" x14ac:dyDescent="0.25">
      <c r="A20021" s="5" t="s">
        <v>34418</v>
      </c>
      <c r="B20021" s="5" t="s">
        <v>6027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4</v>
      </c>
      <c r="I20021" s="5" t="s">
        <v>12204</v>
      </c>
      <c r="J20021" s="5" t="s">
        <v>12195</v>
      </c>
      <c r="K20021">
        <v>1</v>
      </c>
      <c r="L20021">
        <v>200</v>
      </c>
    </row>
    <row r="20022" spans="1:12" x14ac:dyDescent="0.25">
      <c r="A20022" s="5" t="s">
        <v>34419</v>
      </c>
      <c r="B20022" s="5" t="s">
        <v>1425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4</v>
      </c>
      <c r="I20022" s="5" t="s">
        <v>12204</v>
      </c>
      <c r="J20022" s="5" t="s">
        <v>12245</v>
      </c>
      <c r="K20022">
        <v>1</v>
      </c>
      <c r="L20022">
        <v>250</v>
      </c>
    </row>
    <row r="20023" spans="1:12" x14ac:dyDescent="0.25">
      <c r="A20023" s="5" t="s">
        <v>34420</v>
      </c>
      <c r="B20023" s="5" t="s">
        <v>3797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201</v>
      </c>
      <c r="I20023" s="5" t="s">
        <v>12202</v>
      </c>
      <c r="J20023" s="5" t="s">
        <v>12185</v>
      </c>
      <c r="K20023">
        <v>1</v>
      </c>
      <c r="L20023">
        <v>250</v>
      </c>
    </row>
    <row r="20024" spans="1:12" x14ac:dyDescent="0.25">
      <c r="A20024" s="5" t="s">
        <v>34421</v>
      </c>
      <c r="B20024" s="5" t="s">
        <v>4422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2</v>
      </c>
      <c r="I20024" s="5" t="s">
        <v>27662</v>
      </c>
      <c r="J20024" s="5" t="s">
        <v>12190</v>
      </c>
      <c r="K20024">
        <v>1</v>
      </c>
      <c r="L20024">
        <v>106</v>
      </c>
    </row>
    <row r="20025" spans="1:12" x14ac:dyDescent="0.25">
      <c r="A20025" s="5" t="s">
        <v>34422</v>
      </c>
      <c r="B20025" s="5" t="s">
        <v>10121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7</v>
      </c>
      <c r="I20025" s="5" t="s">
        <v>12187</v>
      </c>
      <c r="J20025" s="5" t="s">
        <v>12185</v>
      </c>
      <c r="K20025">
        <v>1</v>
      </c>
      <c r="L20025">
        <v>200</v>
      </c>
    </row>
    <row r="20026" spans="1:12" x14ac:dyDescent="0.25">
      <c r="A20026" s="5" t="s">
        <v>34423</v>
      </c>
      <c r="B20026" s="5" t="s">
        <v>8894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3</v>
      </c>
      <c r="I20026" s="5" t="s">
        <v>12183</v>
      </c>
      <c r="J20026" s="5" t="s">
        <v>12185</v>
      </c>
      <c r="K20026">
        <v>1</v>
      </c>
      <c r="L20026">
        <v>215</v>
      </c>
    </row>
    <row r="20027" spans="1:12" x14ac:dyDescent="0.25">
      <c r="A20027" s="5" t="s">
        <v>34424</v>
      </c>
      <c r="B20027" s="5" t="s">
        <v>3568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4</v>
      </c>
      <c r="I20027" s="5" t="s">
        <v>12204</v>
      </c>
      <c r="J20027" s="5" t="s">
        <v>12185</v>
      </c>
      <c r="K20027">
        <v>1</v>
      </c>
      <c r="L20027">
        <v>45</v>
      </c>
    </row>
    <row r="20028" spans="1:12" x14ac:dyDescent="0.25">
      <c r="A20028" s="5" t="s">
        <v>34425</v>
      </c>
      <c r="B20028" s="5" t="s">
        <v>169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201</v>
      </c>
      <c r="I20028" s="5" t="s">
        <v>12202</v>
      </c>
      <c r="J20028" s="5" t="s">
        <v>12185</v>
      </c>
      <c r="K20028">
        <v>1</v>
      </c>
      <c r="L20028">
        <v>200</v>
      </c>
    </row>
    <row r="20029" spans="1:12" x14ac:dyDescent="0.25">
      <c r="A20029" s="5" t="s">
        <v>34426</v>
      </c>
      <c r="B20029" s="5" t="s">
        <v>1622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6</v>
      </c>
      <c r="I20029" s="5" t="s">
        <v>34427</v>
      </c>
      <c r="J20029" s="5" t="s">
        <v>12185</v>
      </c>
      <c r="K20029">
        <v>1</v>
      </c>
      <c r="L20029">
        <v>330</v>
      </c>
    </row>
    <row r="20030" spans="1:12" x14ac:dyDescent="0.25">
      <c r="A20030" s="5" t="s">
        <v>34428</v>
      </c>
      <c r="B20030" s="5" t="s">
        <v>3620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8</v>
      </c>
      <c r="I20030" s="5" t="s">
        <v>18949</v>
      </c>
      <c r="J20030" s="5" t="s">
        <v>12185</v>
      </c>
      <c r="K20030">
        <v>0</v>
      </c>
      <c r="L20030">
        <v>0</v>
      </c>
    </row>
    <row r="20031" spans="1:12" x14ac:dyDescent="0.25">
      <c r="A20031" s="5" t="s">
        <v>34429</v>
      </c>
      <c r="B20031" s="5" t="s">
        <v>8853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201</v>
      </c>
      <c r="I20031" s="5" t="s">
        <v>12202</v>
      </c>
      <c r="J20031" s="5" t="s">
        <v>12185</v>
      </c>
      <c r="K20031">
        <v>1</v>
      </c>
      <c r="L20031">
        <v>90</v>
      </c>
    </row>
    <row r="20032" spans="1:12" x14ac:dyDescent="0.25">
      <c r="A20032" s="5" t="s">
        <v>34430</v>
      </c>
      <c r="B20032" s="5" t="s">
        <v>3619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2</v>
      </c>
      <c r="I20032" s="5" t="s">
        <v>12313</v>
      </c>
      <c r="J20032" s="5" t="s">
        <v>12185</v>
      </c>
      <c r="K20032">
        <v>0</v>
      </c>
      <c r="L20032">
        <v>0</v>
      </c>
    </row>
    <row r="20033" spans="1:12" x14ac:dyDescent="0.25">
      <c r="A20033" s="5" t="s">
        <v>34431</v>
      </c>
      <c r="B20033" s="5" t="s">
        <v>10122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201</v>
      </c>
      <c r="I20033" s="5" t="s">
        <v>12202</v>
      </c>
      <c r="J20033" s="5" t="s">
        <v>12185</v>
      </c>
      <c r="K20033">
        <v>1</v>
      </c>
      <c r="L20033">
        <v>210</v>
      </c>
    </row>
    <row r="20034" spans="1:12" x14ac:dyDescent="0.25">
      <c r="A20034" s="5" t="s">
        <v>34432</v>
      </c>
      <c r="B20034" s="5" t="s">
        <v>10123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2</v>
      </c>
      <c r="I20034" s="5" t="s">
        <v>12234</v>
      </c>
      <c r="J20034" s="5" t="s">
        <v>12185</v>
      </c>
      <c r="K20034">
        <v>1</v>
      </c>
      <c r="L20034">
        <v>210</v>
      </c>
    </row>
    <row r="20035" spans="1:12" x14ac:dyDescent="0.25">
      <c r="A20035" s="5" t="s">
        <v>34433</v>
      </c>
      <c r="B20035" s="5" t="s">
        <v>10124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3</v>
      </c>
      <c r="I20035" s="5" t="s">
        <v>13926</v>
      </c>
      <c r="J20035" s="5" t="s">
        <v>12222</v>
      </c>
      <c r="K20035">
        <v>1</v>
      </c>
      <c r="L20035">
        <v>190</v>
      </c>
    </row>
    <row r="20036" spans="1:12" x14ac:dyDescent="0.25">
      <c r="A20036" s="5" t="s">
        <v>34434</v>
      </c>
      <c r="B20036" s="5" t="s">
        <v>10125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3</v>
      </c>
      <c r="I20036" s="5" t="s">
        <v>12183</v>
      </c>
      <c r="J20036" s="5" t="s">
        <v>12222</v>
      </c>
      <c r="K20036">
        <v>1</v>
      </c>
      <c r="L20036">
        <v>365</v>
      </c>
    </row>
    <row r="20037" spans="1:12" x14ac:dyDescent="0.25">
      <c r="A20037" s="5" t="s">
        <v>34435</v>
      </c>
      <c r="B20037" s="5" t="s">
        <v>7174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201</v>
      </c>
      <c r="I20037" s="5" t="s">
        <v>12202</v>
      </c>
      <c r="J20037" s="5" t="s">
        <v>12185</v>
      </c>
      <c r="K20037">
        <v>0</v>
      </c>
      <c r="L20037">
        <v>0</v>
      </c>
    </row>
    <row r="20038" spans="1:12" x14ac:dyDescent="0.25">
      <c r="A20038" s="5" t="s">
        <v>34436</v>
      </c>
      <c r="B20038" s="5" t="s">
        <v>7199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4</v>
      </c>
      <c r="I20038" s="5" t="s">
        <v>34437</v>
      </c>
      <c r="J20038" s="5" t="s">
        <v>12185</v>
      </c>
      <c r="K20038">
        <v>0</v>
      </c>
      <c r="L20038">
        <v>0</v>
      </c>
    </row>
    <row r="20039" spans="1:12" x14ac:dyDescent="0.25">
      <c r="A20039" s="5" t="s">
        <v>34438</v>
      </c>
      <c r="B20039" s="5" t="s">
        <v>636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3</v>
      </c>
      <c r="I20039" s="5" t="s">
        <v>12183</v>
      </c>
      <c r="J20039" s="5" t="s">
        <v>12195</v>
      </c>
      <c r="K20039">
        <v>1</v>
      </c>
      <c r="L20039">
        <v>670</v>
      </c>
    </row>
    <row r="20040" spans="1:12" x14ac:dyDescent="0.25">
      <c r="A20040" s="5" t="s">
        <v>34439</v>
      </c>
      <c r="B20040" s="5" t="s">
        <v>1491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7</v>
      </c>
      <c r="I20040" s="5" t="s">
        <v>12955</v>
      </c>
      <c r="J20040" s="5" t="s">
        <v>12195</v>
      </c>
      <c r="K20040">
        <v>1</v>
      </c>
      <c r="L20040">
        <v>665</v>
      </c>
    </row>
    <row r="20041" spans="1:12" x14ac:dyDescent="0.25">
      <c r="A20041" s="5" t="s">
        <v>34440</v>
      </c>
      <c r="B20041" s="5" t="s">
        <v>5678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3</v>
      </c>
      <c r="I20041" s="5" t="s">
        <v>12262</v>
      </c>
      <c r="J20041" s="5" t="s">
        <v>12185</v>
      </c>
      <c r="K20041">
        <v>1</v>
      </c>
      <c r="L20041">
        <v>165</v>
      </c>
    </row>
    <row r="20042" spans="1:12" x14ac:dyDescent="0.25">
      <c r="A20042" s="5" t="s">
        <v>34441</v>
      </c>
      <c r="B20042" s="5" t="s">
        <v>5678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3</v>
      </c>
      <c r="I20042" s="5" t="s">
        <v>13926</v>
      </c>
      <c r="J20042" s="5" t="s">
        <v>12185</v>
      </c>
      <c r="K20042">
        <v>1</v>
      </c>
      <c r="L20042">
        <v>175</v>
      </c>
    </row>
    <row r="20043" spans="1:12" x14ac:dyDescent="0.25">
      <c r="A20043" s="5" t="s">
        <v>34442</v>
      </c>
      <c r="B20043" s="5" t="s">
        <v>4762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7</v>
      </c>
      <c r="I20043" s="5" t="s">
        <v>12595</v>
      </c>
      <c r="J20043" s="5" t="s">
        <v>12195</v>
      </c>
      <c r="K20043">
        <v>1</v>
      </c>
      <c r="L20043">
        <v>200</v>
      </c>
    </row>
    <row r="20044" spans="1:12" x14ac:dyDescent="0.25">
      <c r="A20044" s="5" t="s">
        <v>34443</v>
      </c>
      <c r="B20044" s="5" t="s">
        <v>4762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3</v>
      </c>
      <c r="I20044" s="5" t="s">
        <v>12183</v>
      </c>
      <c r="J20044" s="5" t="s">
        <v>12428</v>
      </c>
      <c r="K20044">
        <v>1</v>
      </c>
      <c r="L20044">
        <v>210</v>
      </c>
    </row>
    <row r="20045" spans="1:12" x14ac:dyDescent="0.25">
      <c r="A20045" s="5" t="s">
        <v>34444</v>
      </c>
      <c r="B20045" s="5" t="s">
        <v>10126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3</v>
      </c>
      <c r="I20045" s="5" t="s">
        <v>12183</v>
      </c>
      <c r="J20045" s="5" t="s">
        <v>12195</v>
      </c>
      <c r="K20045">
        <v>1</v>
      </c>
      <c r="L20045">
        <v>160</v>
      </c>
    </row>
    <row r="20046" spans="1:12" x14ac:dyDescent="0.25">
      <c r="A20046" s="5" t="s">
        <v>34445</v>
      </c>
      <c r="B20046" s="5" t="s">
        <v>6958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3</v>
      </c>
      <c r="I20046" s="5" t="s">
        <v>12183</v>
      </c>
      <c r="J20046" s="5" t="s">
        <v>12195</v>
      </c>
      <c r="K20046">
        <v>1</v>
      </c>
      <c r="L20046">
        <v>240</v>
      </c>
    </row>
    <row r="20047" spans="1:12" x14ac:dyDescent="0.25">
      <c r="A20047" s="5" t="s">
        <v>34446</v>
      </c>
      <c r="B20047" s="5" t="s">
        <v>3219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3</v>
      </c>
      <c r="I20047" s="5" t="s">
        <v>12199</v>
      </c>
      <c r="J20047" s="5" t="s">
        <v>12195</v>
      </c>
      <c r="K20047">
        <v>1</v>
      </c>
      <c r="L20047">
        <v>220</v>
      </c>
    </row>
    <row r="20048" spans="1:12" x14ac:dyDescent="0.25">
      <c r="A20048" s="5" t="s">
        <v>34447</v>
      </c>
      <c r="B20048" s="5" t="s">
        <v>10127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3</v>
      </c>
      <c r="I20048" s="5" t="s">
        <v>12183</v>
      </c>
      <c r="J20048" s="5" t="s">
        <v>12428</v>
      </c>
      <c r="K20048">
        <v>1</v>
      </c>
      <c r="L20048">
        <v>450</v>
      </c>
    </row>
    <row r="20049" spans="1:12" x14ac:dyDescent="0.25">
      <c r="A20049" s="5" t="s">
        <v>34448</v>
      </c>
      <c r="B20049" s="5" t="s">
        <v>10128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3</v>
      </c>
      <c r="I20049" s="5" t="s">
        <v>12183</v>
      </c>
      <c r="J20049" s="5" t="s">
        <v>12195</v>
      </c>
      <c r="K20049">
        <v>1</v>
      </c>
      <c r="L20049">
        <v>175</v>
      </c>
    </row>
    <row r="20050" spans="1:12" x14ac:dyDescent="0.25">
      <c r="A20050" s="5" t="s">
        <v>34449</v>
      </c>
      <c r="B20050" s="5" t="s">
        <v>5685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3</v>
      </c>
      <c r="I20050" s="5" t="s">
        <v>12183</v>
      </c>
      <c r="J20050" s="5" t="s">
        <v>12190</v>
      </c>
      <c r="K20050">
        <v>1</v>
      </c>
      <c r="L20050">
        <v>380</v>
      </c>
    </row>
    <row r="20051" spans="1:12" x14ac:dyDescent="0.25">
      <c r="A20051" s="5" t="s">
        <v>34450</v>
      </c>
      <c r="B20051" s="5" t="s">
        <v>3403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3</v>
      </c>
      <c r="I20051" s="5" t="s">
        <v>12262</v>
      </c>
      <c r="J20051" s="5" t="s">
        <v>12195</v>
      </c>
      <c r="K20051">
        <v>1</v>
      </c>
      <c r="L20051">
        <v>295</v>
      </c>
    </row>
    <row r="20052" spans="1:12" x14ac:dyDescent="0.25">
      <c r="A20052" s="5" t="s">
        <v>34451</v>
      </c>
      <c r="B20052" s="5" t="s">
        <v>10129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3</v>
      </c>
      <c r="I20052" s="5" t="s">
        <v>12183</v>
      </c>
      <c r="J20052" s="5" t="s">
        <v>12428</v>
      </c>
      <c r="K20052">
        <v>1</v>
      </c>
      <c r="L20052">
        <v>330</v>
      </c>
    </row>
    <row r="20053" spans="1:12" x14ac:dyDescent="0.25">
      <c r="A20053" s="5" t="s">
        <v>34452</v>
      </c>
      <c r="B20053" s="5" t="s">
        <v>5645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3</v>
      </c>
      <c r="I20053" s="5" t="s">
        <v>12183</v>
      </c>
      <c r="J20053" s="5" t="s">
        <v>12185</v>
      </c>
      <c r="K20053">
        <v>1</v>
      </c>
      <c r="L20053">
        <v>390</v>
      </c>
    </row>
    <row r="20054" spans="1:12" x14ac:dyDescent="0.25">
      <c r="A20054" s="5" t="s">
        <v>34453</v>
      </c>
      <c r="B20054" s="5" t="s">
        <v>5423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7</v>
      </c>
      <c r="I20054" s="5" t="s">
        <v>12347</v>
      </c>
      <c r="J20054" s="5" t="s">
        <v>12190</v>
      </c>
      <c r="K20054">
        <v>1</v>
      </c>
      <c r="L20054">
        <v>298</v>
      </c>
    </row>
    <row r="20055" spans="1:12" x14ac:dyDescent="0.25">
      <c r="A20055" s="5" t="s">
        <v>34454</v>
      </c>
      <c r="B20055" s="5" t="s">
        <v>8164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3</v>
      </c>
      <c r="I20055" s="5" t="s">
        <v>12681</v>
      </c>
      <c r="J20055" s="5" t="s">
        <v>12190</v>
      </c>
      <c r="K20055">
        <v>1</v>
      </c>
      <c r="L20055">
        <v>700</v>
      </c>
    </row>
    <row r="20056" spans="1:12" x14ac:dyDescent="0.25">
      <c r="A20056" s="5" t="s">
        <v>34455</v>
      </c>
      <c r="B20056" s="5" t="s">
        <v>10130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3</v>
      </c>
      <c r="I20056" s="5" t="s">
        <v>12183</v>
      </c>
      <c r="J20056" s="5" t="s">
        <v>12185</v>
      </c>
      <c r="K20056">
        <v>1</v>
      </c>
      <c r="L20056">
        <v>340</v>
      </c>
    </row>
    <row r="20057" spans="1:12" x14ac:dyDescent="0.25">
      <c r="A20057" s="5" t="s">
        <v>34456</v>
      </c>
      <c r="B20057" s="5" t="s">
        <v>10131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7</v>
      </c>
      <c r="I20057" s="5" t="s">
        <v>12283</v>
      </c>
      <c r="J20057" s="5" t="s">
        <v>12185</v>
      </c>
      <c r="K20057">
        <v>1</v>
      </c>
      <c r="L20057">
        <v>115</v>
      </c>
    </row>
    <row r="20058" spans="1:12" x14ac:dyDescent="0.25">
      <c r="A20058" s="5" t="s">
        <v>34457</v>
      </c>
      <c r="B20058" s="5" t="s">
        <v>10132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3</v>
      </c>
      <c r="I20058" s="5" t="s">
        <v>12183</v>
      </c>
      <c r="J20058" s="5" t="s">
        <v>12190</v>
      </c>
      <c r="K20058">
        <v>1</v>
      </c>
      <c r="L20058">
        <v>800</v>
      </c>
    </row>
    <row r="20059" spans="1:12" x14ac:dyDescent="0.25">
      <c r="A20059" s="5" t="s">
        <v>34458</v>
      </c>
      <c r="B20059" s="5" t="s">
        <v>5726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3</v>
      </c>
      <c r="I20059" s="5" t="s">
        <v>12681</v>
      </c>
      <c r="J20059" s="5" t="s">
        <v>12185</v>
      </c>
      <c r="K20059">
        <v>1</v>
      </c>
      <c r="L20059">
        <v>215</v>
      </c>
    </row>
    <row r="20060" spans="1:12" x14ac:dyDescent="0.25">
      <c r="A20060" s="5" t="s">
        <v>34459</v>
      </c>
      <c r="B20060" s="5" t="s">
        <v>6164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4</v>
      </c>
      <c r="I20060" s="5" t="s">
        <v>12204</v>
      </c>
      <c r="J20060" s="5" t="s">
        <v>12245</v>
      </c>
      <c r="K20060">
        <v>1</v>
      </c>
      <c r="L20060">
        <v>160</v>
      </c>
    </row>
    <row r="20061" spans="1:12" x14ac:dyDescent="0.25">
      <c r="A20061" s="5" t="s">
        <v>34460</v>
      </c>
      <c r="B20061" s="5" t="s">
        <v>7364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7</v>
      </c>
      <c r="I20061" s="5" t="s">
        <v>27543</v>
      </c>
      <c r="J20061" s="5" t="s">
        <v>12245</v>
      </c>
      <c r="K20061">
        <v>1</v>
      </c>
      <c r="L20061">
        <v>55</v>
      </c>
    </row>
    <row r="20062" spans="1:12" x14ac:dyDescent="0.25">
      <c r="A20062" s="5" t="s">
        <v>34461</v>
      </c>
      <c r="B20062" s="5" t="s">
        <v>8234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7</v>
      </c>
      <c r="I20062" s="5" t="s">
        <v>12188</v>
      </c>
      <c r="J20062" s="5" t="s">
        <v>12185</v>
      </c>
      <c r="K20062">
        <v>1</v>
      </c>
      <c r="L20062">
        <v>100</v>
      </c>
    </row>
    <row r="20063" spans="1:12" x14ac:dyDescent="0.25">
      <c r="A20063" s="5" t="s">
        <v>34462</v>
      </c>
      <c r="B20063" s="5" t="s">
        <v>10133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3</v>
      </c>
      <c r="I20063" s="5" t="s">
        <v>12183</v>
      </c>
      <c r="J20063" s="5" t="s">
        <v>12185</v>
      </c>
      <c r="K20063">
        <v>1</v>
      </c>
      <c r="L20063">
        <v>220</v>
      </c>
    </row>
    <row r="20064" spans="1:12" x14ac:dyDescent="0.25">
      <c r="A20064" s="5" t="s">
        <v>34463</v>
      </c>
      <c r="B20064" s="5" t="s">
        <v>10134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7</v>
      </c>
      <c r="I20064" s="5" t="s">
        <v>12366</v>
      </c>
      <c r="J20064" s="5" t="s">
        <v>12185</v>
      </c>
      <c r="K20064">
        <v>1</v>
      </c>
      <c r="L20064">
        <v>110</v>
      </c>
    </row>
    <row r="20065" spans="1:12" x14ac:dyDescent="0.25">
      <c r="A20065" s="5" t="s">
        <v>34464</v>
      </c>
      <c r="B20065" s="5" t="s">
        <v>1435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2</v>
      </c>
      <c r="I20065" s="5" t="s">
        <v>12192</v>
      </c>
      <c r="J20065" s="5" t="s">
        <v>12185</v>
      </c>
      <c r="K20065">
        <v>0</v>
      </c>
      <c r="L20065">
        <v>0</v>
      </c>
    </row>
    <row r="20066" spans="1:12" x14ac:dyDescent="0.25">
      <c r="A20066" s="5" t="s">
        <v>34465</v>
      </c>
      <c r="B20066" s="5" t="s">
        <v>7386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2</v>
      </c>
      <c r="I20066" s="5" t="s">
        <v>12313</v>
      </c>
      <c r="J20066" s="5" t="s">
        <v>12185</v>
      </c>
      <c r="K20066">
        <v>0</v>
      </c>
      <c r="L20066">
        <v>0</v>
      </c>
    </row>
    <row r="20067" spans="1:12" x14ac:dyDescent="0.25">
      <c r="A20067" s="5" t="s">
        <v>34466</v>
      </c>
      <c r="B20067" s="5" t="s">
        <v>9588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3</v>
      </c>
      <c r="I20067" s="5" t="s">
        <v>12183</v>
      </c>
      <c r="J20067" s="5" t="s">
        <v>12185</v>
      </c>
      <c r="K20067">
        <v>1</v>
      </c>
      <c r="L20067">
        <v>120</v>
      </c>
    </row>
    <row r="20068" spans="1:12" x14ac:dyDescent="0.25">
      <c r="A20068" s="5" t="s">
        <v>34467</v>
      </c>
      <c r="B20068" s="5" t="s">
        <v>10135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7</v>
      </c>
      <c r="I20068" s="5" t="s">
        <v>12327</v>
      </c>
      <c r="J20068" s="5" t="s">
        <v>12185</v>
      </c>
      <c r="K20068">
        <v>1</v>
      </c>
      <c r="L20068">
        <v>625</v>
      </c>
    </row>
    <row r="20069" spans="1:12" x14ac:dyDescent="0.25">
      <c r="A20069" s="5" t="s">
        <v>34468</v>
      </c>
      <c r="B20069" s="5" t="s">
        <v>3142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3</v>
      </c>
      <c r="I20069" s="5" t="s">
        <v>34469</v>
      </c>
      <c r="J20069" s="5" t="s">
        <v>12185</v>
      </c>
      <c r="K20069">
        <v>1</v>
      </c>
      <c r="L20069">
        <v>160</v>
      </c>
    </row>
    <row r="20070" spans="1:12" x14ac:dyDescent="0.25">
      <c r="A20070" s="5" t="s">
        <v>34470</v>
      </c>
      <c r="B20070" s="5" t="s">
        <v>209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201</v>
      </c>
      <c r="I20070" s="5" t="s">
        <v>12202</v>
      </c>
      <c r="J20070" s="5" t="s">
        <v>12185</v>
      </c>
      <c r="K20070">
        <v>1</v>
      </c>
      <c r="L20070">
        <v>120</v>
      </c>
    </row>
    <row r="20071" spans="1:12" x14ac:dyDescent="0.25">
      <c r="A20071" s="5" t="s">
        <v>34471</v>
      </c>
      <c r="B20071" s="5" t="s">
        <v>8335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3</v>
      </c>
      <c r="I20071" s="5" t="s">
        <v>12183</v>
      </c>
      <c r="J20071" s="5" t="s">
        <v>12190</v>
      </c>
      <c r="K20071">
        <v>1</v>
      </c>
      <c r="L20071">
        <v>120</v>
      </c>
    </row>
    <row r="20072" spans="1:12" x14ac:dyDescent="0.25">
      <c r="A20072" s="5" t="s">
        <v>34472</v>
      </c>
      <c r="B20072" s="5" t="s">
        <v>8328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7</v>
      </c>
      <c r="I20072" s="5" t="s">
        <v>14420</v>
      </c>
      <c r="J20072" s="5" t="s">
        <v>12190</v>
      </c>
      <c r="K20072">
        <v>1</v>
      </c>
      <c r="L20072">
        <v>240</v>
      </c>
    </row>
    <row r="20073" spans="1:12" x14ac:dyDescent="0.25">
      <c r="A20073" s="5" t="s">
        <v>34473</v>
      </c>
      <c r="B20073" s="5" t="s">
        <v>8328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7</v>
      </c>
      <c r="I20073" s="5" t="s">
        <v>12347</v>
      </c>
      <c r="J20073" s="5" t="s">
        <v>12190</v>
      </c>
      <c r="K20073">
        <v>1</v>
      </c>
      <c r="L20073">
        <v>240</v>
      </c>
    </row>
    <row r="20074" spans="1:12" x14ac:dyDescent="0.25">
      <c r="A20074" s="5" t="s">
        <v>34474</v>
      </c>
      <c r="B20074" s="5" t="s">
        <v>8328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7</v>
      </c>
      <c r="I20074" s="5" t="s">
        <v>14420</v>
      </c>
      <c r="J20074" s="5" t="s">
        <v>12190</v>
      </c>
      <c r="K20074">
        <v>1</v>
      </c>
      <c r="L20074">
        <v>240</v>
      </c>
    </row>
    <row r="20075" spans="1:12" x14ac:dyDescent="0.25">
      <c r="A20075" s="5" t="s">
        <v>34475</v>
      </c>
      <c r="B20075" s="5" t="s">
        <v>2316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2</v>
      </c>
      <c r="I20075" s="5" t="s">
        <v>12224</v>
      </c>
      <c r="J20075" s="5" t="s">
        <v>12185</v>
      </c>
      <c r="K20075">
        <v>0</v>
      </c>
      <c r="L20075">
        <v>0</v>
      </c>
    </row>
    <row r="20076" spans="1:12" x14ac:dyDescent="0.25">
      <c r="A20076" s="5" t="s">
        <v>34476</v>
      </c>
      <c r="B20076" s="5" t="s">
        <v>2316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2</v>
      </c>
      <c r="I20076" s="5" t="s">
        <v>12232</v>
      </c>
      <c r="J20076" s="5" t="s">
        <v>12185</v>
      </c>
      <c r="K20076">
        <v>0</v>
      </c>
      <c r="L20076">
        <v>0</v>
      </c>
    </row>
    <row r="20077" spans="1:12" x14ac:dyDescent="0.25">
      <c r="A20077" s="5" t="s">
        <v>34477</v>
      </c>
      <c r="B20077" s="5" t="s">
        <v>10136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201</v>
      </c>
      <c r="I20077" s="5" t="s">
        <v>12202</v>
      </c>
      <c r="J20077" s="5" t="s">
        <v>12185</v>
      </c>
      <c r="K20077">
        <v>0</v>
      </c>
      <c r="L20077">
        <v>0</v>
      </c>
    </row>
    <row r="20078" spans="1:12" x14ac:dyDescent="0.25">
      <c r="A20078" s="5" t="s">
        <v>34478</v>
      </c>
      <c r="B20078" s="5" t="s">
        <v>10136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201</v>
      </c>
      <c r="I20078" s="5" t="s">
        <v>12202</v>
      </c>
      <c r="J20078" s="5" t="s">
        <v>12185</v>
      </c>
      <c r="K20078">
        <v>0</v>
      </c>
      <c r="L20078">
        <v>0</v>
      </c>
    </row>
    <row r="20079" spans="1:12" x14ac:dyDescent="0.25">
      <c r="A20079" s="5" t="s">
        <v>34479</v>
      </c>
      <c r="B20079" s="5" t="s">
        <v>10136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201</v>
      </c>
      <c r="I20079" s="5" t="s">
        <v>12202</v>
      </c>
      <c r="J20079" s="5" t="s">
        <v>12185</v>
      </c>
      <c r="K20079">
        <v>0</v>
      </c>
      <c r="L20079">
        <v>0</v>
      </c>
    </row>
    <row r="20080" spans="1:12" x14ac:dyDescent="0.25">
      <c r="A20080" s="5" t="s">
        <v>34480</v>
      </c>
      <c r="B20080" s="5" t="s">
        <v>10136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71</v>
      </c>
      <c r="I20080" s="5" t="s">
        <v>12264</v>
      </c>
      <c r="J20080" s="5" t="s">
        <v>12185</v>
      </c>
      <c r="K20080">
        <v>0</v>
      </c>
      <c r="L20080">
        <v>0</v>
      </c>
    </row>
    <row r="20081" spans="1:12" x14ac:dyDescent="0.25">
      <c r="A20081" s="5" t="s">
        <v>34481</v>
      </c>
      <c r="B20081" s="5" t="s">
        <v>10137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201</v>
      </c>
      <c r="I20081" s="5" t="s">
        <v>12202</v>
      </c>
      <c r="J20081" s="5" t="s">
        <v>12185</v>
      </c>
      <c r="K20081">
        <v>0</v>
      </c>
      <c r="L20081">
        <v>0</v>
      </c>
    </row>
    <row r="20082" spans="1:12" x14ac:dyDescent="0.25">
      <c r="A20082" s="5" t="s">
        <v>34482</v>
      </c>
      <c r="B20082" s="5" t="s">
        <v>1477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2</v>
      </c>
      <c r="I20082" s="5" t="s">
        <v>12354</v>
      </c>
      <c r="J20082" s="5" t="s">
        <v>12185</v>
      </c>
      <c r="K20082">
        <v>1</v>
      </c>
      <c r="L20082">
        <v>110</v>
      </c>
    </row>
    <row r="20083" spans="1:12" x14ac:dyDescent="0.25">
      <c r="A20083" s="5" t="s">
        <v>34483</v>
      </c>
      <c r="B20083" s="5" t="s">
        <v>10138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201</v>
      </c>
      <c r="I20083" s="5" t="s">
        <v>12202</v>
      </c>
      <c r="J20083" s="5" t="s">
        <v>12195</v>
      </c>
      <c r="K20083">
        <v>1</v>
      </c>
      <c r="L20083">
        <v>360</v>
      </c>
    </row>
    <row r="20084" spans="1:12" x14ac:dyDescent="0.25">
      <c r="A20084" s="5" t="s">
        <v>34484</v>
      </c>
      <c r="B20084" s="5" t="s">
        <v>5367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201</v>
      </c>
      <c r="I20084" s="5" t="s">
        <v>12202</v>
      </c>
      <c r="J20084" s="5" t="s">
        <v>12195</v>
      </c>
      <c r="K20084">
        <v>1</v>
      </c>
      <c r="L20084">
        <v>540</v>
      </c>
    </row>
    <row r="20085" spans="1:12" x14ac:dyDescent="0.25">
      <c r="A20085" s="5" t="s">
        <v>34485</v>
      </c>
      <c r="B20085" s="5" t="s">
        <v>10139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3</v>
      </c>
      <c r="I20085" s="5" t="s">
        <v>12183</v>
      </c>
      <c r="J20085" s="5" t="s">
        <v>12185</v>
      </c>
      <c r="K20085">
        <v>1</v>
      </c>
      <c r="L20085">
        <v>160</v>
      </c>
    </row>
    <row r="20086" spans="1:12" x14ac:dyDescent="0.25">
      <c r="A20086" s="5" t="s">
        <v>34486</v>
      </c>
      <c r="B20086" s="5" t="s">
        <v>3093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4</v>
      </c>
      <c r="I20086" s="5" t="s">
        <v>12204</v>
      </c>
      <c r="J20086" s="5" t="s">
        <v>12245</v>
      </c>
      <c r="K20086">
        <v>1</v>
      </c>
      <c r="L20086">
        <v>150</v>
      </c>
    </row>
    <row r="20087" spans="1:12" x14ac:dyDescent="0.25">
      <c r="A20087" s="5" t="s">
        <v>34487</v>
      </c>
      <c r="B20087" s="5" t="s">
        <v>3857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7</v>
      </c>
      <c r="I20087" s="5" t="s">
        <v>12914</v>
      </c>
      <c r="J20087" s="5" t="s">
        <v>12195</v>
      </c>
      <c r="K20087">
        <v>1</v>
      </c>
      <c r="L20087">
        <v>190</v>
      </c>
    </row>
    <row r="20088" spans="1:12" x14ac:dyDescent="0.25">
      <c r="A20088" s="5" t="s">
        <v>34488</v>
      </c>
      <c r="B20088" s="5" t="s">
        <v>3669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7</v>
      </c>
      <c r="I20088" s="5" t="s">
        <v>12498</v>
      </c>
      <c r="J20088" s="5" t="s">
        <v>12185</v>
      </c>
      <c r="K20088">
        <v>1</v>
      </c>
      <c r="L20088">
        <v>405</v>
      </c>
    </row>
    <row r="20089" spans="1:12" x14ac:dyDescent="0.25">
      <c r="A20089" s="5" t="s">
        <v>34489</v>
      </c>
      <c r="B20089" s="5" t="s">
        <v>7366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2</v>
      </c>
      <c r="I20089" s="5" t="s">
        <v>27546</v>
      </c>
      <c r="J20089" s="5" t="s">
        <v>12245</v>
      </c>
      <c r="K20089">
        <v>1</v>
      </c>
      <c r="L20089">
        <v>255</v>
      </c>
    </row>
    <row r="20090" spans="1:12" x14ac:dyDescent="0.25">
      <c r="A20090" s="5" t="s">
        <v>34490</v>
      </c>
      <c r="B20090" s="5" t="s">
        <v>9704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7</v>
      </c>
      <c r="I20090" s="5" t="s">
        <v>34491</v>
      </c>
      <c r="J20090" s="5" t="s">
        <v>12195</v>
      </c>
      <c r="K20090">
        <v>1</v>
      </c>
      <c r="L20090">
        <v>200</v>
      </c>
    </row>
    <row r="20091" spans="1:12" x14ac:dyDescent="0.25">
      <c r="A20091" s="5" t="s">
        <v>34492</v>
      </c>
      <c r="B20091" s="5" t="s">
        <v>7365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3</v>
      </c>
      <c r="I20091" s="5" t="s">
        <v>24020</v>
      </c>
      <c r="J20091" s="5" t="s">
        <v>12245</v>
      </c>
      <c r="K20091">
        <v>1</v>
      </c>
      <c r="L20091">
        <v>280</v>
      </c>
    </row>
    <row r="20092" spans="1:12" x14ac:dyDescent="0.25">
      <c r="A20092" s="5" t="s">
        <v>34493</v>
      </c>
      <c r="B20092" s="5" t="s">
        <v>2278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7</v>
      </c>
      <c r="I20092" s="5" t="s">
        <v>12187</v>
      </c>
      <c r="J20092" s="5" t="s">
        <v>12185</v>
      </c>
      <c r="K20092">
        <v>1</v>
      </c>
      <c r="L20092">
        <v>3</v>
      </c>
    </row>
    <row r="20093" spans="1:12" x14ac:dyDescent="0.25">
      <c r="A20093" s="5" t="s">
        <v>34494</v>
      </c>
      <c r="B20093" s="5" t="s">
        <v>10140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7</v>
      </c>
      <c r="I20093" s="5" t="s">
        <v>34495</v>
      </c>
      <c r="J20093" s="5" t="s">
        <v>12185</v>
      </c>
      <c r="K20093">
        <v>1</v>
      </c>
      <c r="L20093">
        <v>185</v>
      </c>
    </row>
    <row r="20094" spans="1:12" x14ac:dyDescent="0.25">
      <c r="A20094" s="5" t="s">
        <v>34496</v>
      </c>
      <c r="B20094" s="5" t="s">
        <v>6508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3</v>
      </c>
      <c r="I20094" s="5" t="s">
        <v>12183</v>
      </c>
      <c r="J20094" s="5" t="s">
        <v>12185</v>
      </c>
      <c r="K20094">
        <v>1</v>
      </c>
      <c r="L20094">
        <v>360</v>
      </c>
    </row>
    <row r="20095" spans="1:12" x14ac:dyDescent="0.25">
      <c r="A20095" s="5" t="s">
        <v>34497</v>
      </c>
      <c r="B20095" s="5" t="s">
        <v>6508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3</v>
      </c>
      <c r="I20095" s="5" t="s">
        <v>12183</v>
      </c>
      <c r="J20095" s="5" t="s">
        <v>12185</v>
      </c>
      <c r="K20095">
        <v>1</v>
      </c>
      <c r="L20095">
        <v>350</v>
      </c>
    </row>
    <row r="20096" spans="1:12" x14ac:dyDescent="0.25">
      <c r="A20096" s="5" t="s">
        <v>34498</v>
      </c>
      <c r="B20096" s="5" t="s">
        <v>6508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3</v>
      </c>
      <c r="I20096" s="5" t="s">
        <v>12183</v>
      </c>
      <c r="J20096" s="5" t="s">
        <v>12185</v>
      </c>
      <c r="K20096">
        <v>1</v>
      </c>
      <c r="L20096">
        <v>350</v>
      </c>
    </row>
    <row r="20097" spans="1:12" x14ac:dyDescent="0.25">
      <c r="A20097" s="5" t="s">
        <v>34499</v>
      </c>
      <c r="B20097" s="5" t="s">
        <v>2866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3</v>
      </c>
      <c r="I20097" s="5" t="s">
        <v>12183</v>
      </c>
      <c r="J20097" s="5" t="s">
        <v>12185</v>
      </c>
      <c r="K20097">
        <v>1</v>
      </c>
      <c r="L20097">
        <v>340</v>
      </c>
    </row>
    <row r="20098" spans="1:12" x14ac:dyDescent="0.25">
      <c r="A20098" s="5" t="s">
        <v>34500</v>
      </c>
      <c r="B20098" s="5" t="s">
        <v>7765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3</v>
      </c>
      <c r="I20098" s="5" t="s">
        <v>34501</v>
      </c>
      <c r="J20098" s="5" t="s">
        <v>12185</v>
      </c>
      <c r="K20098">
        <v>1</v>
      </c>
      <c r="L20098">
        <v>410</v>
      </c>
    </row>
    <row r="20099" spans="1:12" x14ac:dyDescent="0.25">
      <c r="A20099" s="5" t="s">
        <v>34502</v>
      </c>
      <c r="B20099" s="5" t="s">
        <v>9691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201</v>
      </c>
      <c r="I20099" s="5" t="s">
        <v>12202</v>
      </c>
      <c r="J20099" s="5" t="s">
        <v>12185</v>
      </c>
      <c r="K20099">
        <v>1</v>
      </c>
      <c r="L20099">
        <v>210</v>
      </c>
    </row>
    <row r="20100" spans="1:12" x14ac:dyDescent="0.25">
      <c r="A20100" s="5" t="s">
        <v>34503</v>
      </c>
      <c r="B20100" s="5" t="s">
        <v>10141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2</v>
      </c>
      <c r="I20100" s="5" t="s">
        <v>12313</v>
      </c>
      <c r="J20100" s="5" t="s">
        <v>12185</v>
      </c>
      <c r="K20100">
        <v>1</v>
      </c>
      <c r="L20100">
        <v>100</v>
      </c>
    </row>
    <row r="20101" spans="1:12" x14ac:dyDescent="0.25">
      <c r="A20101" s="5" t="s">
        <v>34504</v>
      </c>
      <c r="B20101" s="5" t="s">
        <v>10142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201</v>
      </c>
      <c r="I20101" s="5" t="s">
        <v>12202</v>
      </c>
      <c r="J20101" s="5" t="s">
        <v>12185</v>
      </c>
      <c r="K20101">
        <v>1</v>
      </c>
      <c r="L20101">
        <v>90</v>
      </c>
    </row>
    <row r="20102" spans="1:12" x14ac:dyDescent="0.25">
      <c r="A20102" s="5" t="s">
        <v>34505</v>
      </c>
      <c r="B20102" s="5" t="s">
        <v>10143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201</v>
      </c>
      <c r="I20102" s="5" t="s">
        <v>12202</v>
      </c>
      <c r="J20102" s="5" t="s">
        <v>12185</v>
      </c>
      <c r="K20102">
        <v>1</v>
      </c>
      <c r="L20102">
        <v>210</v>
      </c>
    </row>
    <row r="20103" spans="1:12" x14ac:dyDescent="0.25">
      <c r="A20103" s="5" t="s">
        <v>34506</v>
      </c>
      <c r="B20103" s="5" t="s">
        <v>9493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201</v>
      </c>
      <c r="I20103" s="5" t="s">
        <v>12202</v>
      </c>
      <c r="J20103" s="5" t="s">
        <v>12185</v>
      </c>
      <c r="K20103">
        <v>1</v>
      </c>
      <c r="L20103">
        <v>140</v>
      </c>
    </row>
    <row r="20104" spans="1:12" x14ac:dyDescent="0.25">
      <c r="A20104" s="5" t="s">
        <v>34507</v>
      </c>
      <c r="B20104" s="5" t="s">
        <v>10144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8</v>
      </c>
      <c r="I20104" s="5" t="s">
        <v>34508</v>
      </c>
      <c r="J20104" s="5" t="s">
        <v>12222</v>
      </c>
      <c r="K20104">
        <v>1</v>
      </c>
      <c r="L20104">
        <v>365</v>
      </c>
    </row>
    <row r="20105" spans="1:12" x14ac:dyDescent="0.25">
      <c r="A20105" s="5" t="s">
        <v>34509</v>
      </c>
      <c r="B20105" s="5" t="s">
        <v>4346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4</v>
      </c>
      <c r="I20105" s="5" t="s">
        <v>12204</v>
      </c>
      <c r="J20105" s="5" t="s">
        <v>12428</v>
      </c>
      <c r="K20105">
        <v>1</v>
      </c>
      <c r="L20105">
        <v>450</v>
      </c>
    </row>
    <row r="20106" spans="1:12" x14ac:dyDescent="0.25">
      <c r="A20106" s="5" t="s">
        <v>34510</v>
      </c>
      <c r="B20106" s="5" t="s">
        <v>4346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4</v>
      </c>
      <c r="I20106" s="5" t="s">
        <v>12204</v>
      </c>
      <c r="J20106" s="5" t="s">
        <v>12428</v>
      </c>
      <c r="K20106">
        <v>1</v>
      </c>
      <c r="L20106">
        <v>450</v>
      </c>
    </row>
    <row r="20107" spans="1:12" x14ac:dyDescent="0.25">
      <c r="A20107" s="5" t="s">
        <v>34511</v>
      </c>
      <c r="B20107" s="5" t="s">
        <v>3175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4</v>
      </c>
      <c r="I20107" s="5" t="s">
        <v>12204</v>
      </c>
      <c r="J20107" s="5" t="s">
        <v>12195</v>
      </c>
      <c r="K20107">
        <v>0</v>
      </c>
      <c r="L20107">
        <v>0</v>
      </c>
    </row>
    <row r="20108" spans="1:12" x14ac:dyDescent="0.25">
      <c r="A20108" s="5" t="s">
        <v>34512</v>
      </c>
      <c r="B20108" s="5" t="s">
        <v>3175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4</v>
      </c>
      <c r="I20108" s="5" t="s">
        <v>12204</v>
      </c>
      <c r="J20108" s="5" t="s">
        <v>12195</v>
      </c>
      <c r="K20108">
        <v>1</v>
      </c>
      <c r="L20108">
        <v>300</v>
      </c>
    </row>
    <row r="20109" spans="1:12" x14ac:dyDescent="0.25">
      <c r="A20109" s="5" t="s">
        <v>34513</v>
      </c>
      <c r="B20109" s="5" t="s">
        <v>6533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201</v>
      </c>
      <c r="I20109" s="5" t="s">
        <v>12202</v>
      </c>
      <c r="J20109" s="5" t="s">
        <v>12185</v>
      </c>
      <c r="K20109">
        <v>1</v>
      </c>
      <c r="L20109">
        <v>60</v>
      </c>
    </row>
    <row r="20110" spans="1:12" x14ac:dyDescent="0.25">
      <c r="A20110" s="5" t="s">
        <v>34514</v>
      </c>
      <c r="B20110" s="5" t="s">
        <v>3175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4</v>
      </c>
      <c r="I20110" s="5" t="s">
        <v>12204</v>
      </c>
      <c r="J20110" s="5" t="s">
        <v>12195</v>
      </c>
      <c r="K20110">
        <v>1</v>
      </c>
      <c r="L20110">
        <v>300</v>
      </c>
    </row>
    <row r="20111" spans="1:12" x14ac:dyDescent="0.25">
      <c r="A20111" s="5" t="s">
        <v>34515</v>
      </c>
      <c r="B20111" s="5" t="s">
        <v>3175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4</v>
      </c>
      <c r="I20111" s="5" t="s">
        <v>12204</v>
      </c>
      <c r="J20111" s="5" t="s">
        <v>12195</v>
      </c>
      <c r="K20111">
        <v>1</v>
      </c>
      <c r="L20111">
        <v>300</v>
      </c>
    </row>
    <row r="20112" spans="1:12" x14ac:dyDescent="0.25">
      <c r="A20112" s="5" t="s">
        <v>34516</v>
      </c>
      <c r="B20112" s="5" t="s">
        <v>10145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4</v>
      </c>
      <c r="I20112" s="5" t="s">
        <v>12204</v>
      </c>
      <c r="J20112" s="5" t="s">
        <v>12190</v>
      </c>
      <c r="K20112">
        <v>1</v>
      </c>
      <c r="L20112">
        <v>430</v>
      </c>
    </row>
    <row r="20113" spans="1:12" x14ac:dyDescent="0.25">
      <c r="A20113" s="5" t="s">
        <v>34517</v>
      </c>
      <c r="B20113" s="5" t="s">
        <v>3246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4</v>
      </c>
      <c r="I20113" s="5" t="s">
        <v>12204</v>
      </c>
      <c r="J20113" s="5" t="s">
        <v>12195</v>
      </c>
      <c r="K20113">
        <v>1</v>
      </c>
      <c r="L20113">
        <v>900</v>
      </c>
    </row>
    <row r="20114" spans="1:12" x14ac:dyDescent="0.25">
      <c r="A20114" s="5" t="s">
        <v>34518</v>
      </c>
      <c r="B20114" s="5" t="s">
        <v>10146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4</v>
      </c>
      <c r="I20114" s="5" t="s">
        <v>12204</v>
      </c>
      <c r="J20114" s="5" t="s">
        <v>12195</v>
      </c>
      <c r="K20114">
        <v>1</v>
      </c>
      <c r="L20114">
        <v>390</v>
      </c>
    </row>
    <row r="20115" spans="1:12" x14ac:dyDescent="0.25">
      <c r="A20115" s="5" t="s">
        <v>34519</v>
      </c>
      <c r="B20115" s="5" t="s">
        <v>2401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3</v>
      </c>
      <c r="I20115" s="5" t="s">
        <v>12197</v>
      </c>
      <c r="J20115" s="5" t="s">
        <v>12185</v>
      </c>
      <c r="K20115">
        <v>1</v>
      </c>
      <c r="L20115">
        <v>90</v>
      </c>
    </row>
    <row r="20116" spans="1:12" x14ac:dyDescent="0.25">
      <c r="A20116" s="5" t="s">
        <v>34520</v>
      </c>
      <c r="B20116" s="5" t="s">
        <v>5783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7</v>
      </c>
      <c r="I20116" s="5" t="s">
        <v>13146</v>
      </c>
      <c r="J20116" s="5" t="s">
        <v>12185</v>
      </c>
      <c r="K20116">
        <v>1</v>
      </c>
      <c r="L20116">
        <v>160</v>
      </c>
    </row>
    <row r="20117" spans="1:12" x14ac:dyDescent="0.25">
      <c r="A20117" s="5" t="s">
        <v>34521</v>
      </c>
      <c r="B20117" s="5" t="s">
        <v>10147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3</v>
      </c>
      <c r="I20117" s="5" t="s">
        <v>12183</v>
      </c>
      <c r="J20117" s="5" t="s">
        <v>12185</v>
      </c>
      <c r="K20117">
        <v>1</v>
      </c>
      <c r="L20117">
        <v>30</v>
      </c>
    </row>
    <row r="20118" spans="1:12" x14ac:dyDescent="0.25">
      <c r="A20118" s="5" t="s">
        <v>34522</v>
      </c>
      <c r="B20118" s="5" t="s">
        <v>10148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4</v>
      </c>
      <c r="I20118" s="5" t="s">
        <v>34523</v>
      </c>
      <c r="J20118" s="5" t="s">
        <v>12222</v>
      </c>
      <c r="K20118">
        <v>1</v>
      </c>
      <c r="L20118">
        <v>205</v>
      </c>
    </row>
    <row r="20119" spans="1:12" x14ac:dyDescent="0.25">
      <c r="A20119" s="5" t="s">
        <v>34524</v>
      </c>
      <c r="B20119" s="5" t="s">
        <v>10149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4</v>
      </c>
      <c r="I20119" s="5" t="s">
        <v>34523</v>
      </c>
      <c r="J20119" s="5" t="s">
        <v>12222</v>
      </c>
      <c r="K20119">
        <v>1</v>
      </c>
      <c r="L20119">
        <v>125</v>
      </c>
    </row>
    <row r="20120" spans="1:12" x14ac:dyDescent="0.25">
      <c r="A20120" s="5" t="s">
        <v>34525</v>
      </c>
      <c r="B20120" s="5" t="s">
        <v>10150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4</v>
      </c>
      <c r="I20120" s="5" t="s">
        <v>34523</v>
      </c>
      <c r="J20120" s="5" t="s">
        <v>12222</v>
      </c>
      <c r="K20120">
        <v>1</v>
      </c>
      <c r="L20120">
        <v>130</v>
      </c>
    </row>
    <row r="20121" spans="1:12" x14ac:dyDescent="0.25">
      <c r="A20121" s="5" t="s">
        <v>34526</v>
      </c>
      <c r="B20121" s="5" t="s">
        <v>10151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4</v>
      </c>
      <c r="I20121" s="5" t="s">
        <v>34527</v>
      </c>
      <c r="J20121" s="5" t="s">
        <v>12222</v>
      </c>
      <c r="K20121">
        <v>1</v>
      </c>
      <c r="L20121">
        <v>110</v>
      </c>
    </row>
    <row r="20122" spans="1:12" x14ac:dyDescent="0.25">
      <c r="A20122" s="5" t="s">
        <v>34528</v>
      </c>
      <c r="B20122" s="5" t="s">
        <v>10151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4</v>
      </c>
      <c r="I20122" s="5" t="s">
        <v>34523</v>
      </c>
      <c r="J20122" s="5" t="s">
        <v>12222</v>
      </c>
      <c r="K20122">
        <v>1</v>
      </c>
      <c r="L20122">
        <v>100</v>
      </c>
    </row>
    <row r="20123" spans="1:12" x14ac:dyDescent="0.25">
      <c r="A20123" s="5" t="s">
        <v>34529</v>
      </c>
      <c r="B20123" s="5" t="s">
        <v>10152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4</v>
      </c>
      <c r="I20123" s="5" t="s">
        <v>12204</v>
      </c>
      <c r="J20123" s="5" t="s">
        <v>12222</v>
      </c>
      <c r="K20123">
        <v>1</v>
      </c>
      <c r="L20123">
        <v>130</v>
      </c>
    </row>
    <row r="20124" spans="1:12" x14ac:dyDescent="0.25">
      <c r="A20124" s="5" t="s">
        <v>34530</v>
      </c>
      <c r="B20124" s="5" t="s">
        <v>10152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4</v>
      </c>
      <c r="I20124" s="5" t="s">
        <v>12204</v>
      </c>
      <c r="J20124" s="5" t="s">
        <v>12222</v>
      </c>
      <c r="K20124">
        <v>1</v>
      </c>
      <c r="L20124">
        <v>120</v>
      </c>
    </row>
    <row r="20125" spans="1:12" x14ac:dyDescent="0.25">
      <c r="A20125" s="5" t="s">
        <v>34531</v>
      </c>
      <c r="B20125" s="5" t="s">
        <v>7787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7</v>
      </c>
      <c r="I20125" s="5" t="s">
        <v>12479</v>
      </c>
      <c r="J20125" s="5" t="s">
        <v>12185</v>
      </c>
      <c r="K20125">
        <v>0</v>
      </c>
      <c r="L20125">
        <v>0</v>
      </c>
    </row>
    <row r="20126" spans="1:12" x14ac:dyDescent="0.25">
      <c r="A20126" s="5" t="s">
        <v>34532</v>
      </c>
      <c r="B20126" s="5" t="s">
        <v>7787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7</v>
      </c>
      <c r="I20126" s="5" t="s">
        <v>12479</v>
      </c>
      <c r="J20126" s="5" t="s">
        <v>12185</v>
      </c>
      <c r="K20126">
        <v>0</v>
      </c>
      <c r="L20126">
        <v>0</v>
      </c>
    </row>
    <row r="20127" spans="1:12" x14ac:dyDescent="0.25">
      <c r="A20127" s="5" t="s">
        <v>34533</v>
      </c>
      <c r="B20127" s="5" t="s">
        <v>7787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7</v>
      </c>
      <c r="I20127" s="5" t="s">
        <v>12479</v>
      </c>
      <c r="J20127" s="5" t="s">
        <v>12185</v>
      </c>
      <c r="K20127">
        <v>0</v>
      </c>
      <c r="L20127">
        <v>0</v>
      </c>
    </row>
    <row r="20128" spans="1:12" x14ac:dyDescent="0.25">
      <c r="A20128" s="5" t="s">
        <v>34534</v>
      </c>
      <c r="B20128" s="5" t="s">
        <v>10153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3</v>
      </c>
      <c r="I20128" s="5" t="s">
        <v>12477</v>
      </c>
      <c r="J20128" s="5" t="s">
        <v>12185</v>
      </c>
      <c r="K20128">
        <v>0</v>
      </c>
      <c r="L20128">
        <v>0</v>
      </c>
    </row>
    <row r="20129" spans="1:12" x14ac:dyDescent="0.25">
      <c r="A20129" s="5" t="s">
        <v>34535</v>
      </c>
      <c r="B20129" s="5" t="s">
        <v>10153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3</v>
      </c>
      <c r="I20129" s="5" t="s">
        <v>12183</v>
      </c>
      <c r="J20129" s="5" t="s">
        <v>12185</v>
      </c>
      <c r="K20129">
        <v>0</v>
      </c>
      <c r="L20129">
        <v>0</v>
      </c>
    </row>
    <row r="20130" spans="1:12" x14ac:dyDescent="0.25">
      <c r="A20130" s="5" t="s">
        <v>34536</v>
      </c>
      <c r="B20130" s="5" t="s">
        <v>10153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7</v>
      </c>
      <c r="I20130" s="5" t="s">
        <v>12187</v>
      </c>
      <c r="J20130" s="5" t="s">
        <v>12185</v>
      </c>
      <c r="K20130">
        <v>0</v>
      </c>
      <c r="L20130">
        <v>0</v>
      </c>
    </row>
    <row r="20131" spans="1:12" x14ac:dyDescent="0.25">
      <c r="A20131" s="5" t="s">
        <v>34537</v>
      </c>
      <c r="B20131" s="5" t="s">
        <v>10153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7</v>
      </c>
      <c r="I20131" s="5" t="s">
        <v>14831</v>
      </c>
      <c r="J20131" s="5" t="s">
        <v>12185</v>
      </c>
      <c r="K20131">
        <v>0</v>
      </c>
      <c r="L20131">
        <v>0</v>
      </c>
    </row>
    <row r="20132" spans="1:12" x14ac:dyDescent="0.25">
      <c r="A20132" s="5" t="s">
        <v>34538</v>
      </c>
      <c r="B20132" s="5" t="s">
        <v>10154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3</v>
      </c>
      <c r="I20132" s="5" t="s">
        <v>12183</v>
      </c>
      <c r="J20132" s="5" t="s">
        <v>12185</v>
      </c>
      <c r="K20132">
        <v>1</v>
      </c>
      <c r="L20132">
        <v>21</v>
      </c>
    </row>
    <row r="20133" spans="1:12" x14ac:dyDescent="0.25">
      <c r="A20133" s="5" t="s">
        <v>34539</v>
      </c>
      <c r="B20133" s="5" t="s">
        <v>10155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7</v>
      </c>
      <c r="I20133" s="5" t="s">
        <v>12661</v>
      </c>
      <c r="J20133" s="5" t="s">
        <v>12185</v>
      </c>
      <c r="K20133">
        <v>1</v>
      </c>
      <c r="L20133">
        <v>80</v>
      </c>
    </row>
    <row r="20134" spans="1:12" x14ac:dyDescent="0.25">
      <c r="A20134" s="5" t="s">
        <v>34540</v>
      </c>
      <c r="B20134" s="5" t="s">
        <v>10156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8</v>
      </c>
      <c r="I20134" s="5" t="s">
        <v>34541</v>
      </c>
      <c r="J20134" s="5" t="s">
        <v>12185</v>
      </c>
      <c r="K20134">
        <v>1</v>
      </c>
      <c r="L20134">
        <v>90</v>
      </c>
    </row>
    <row r="20135" spans="1:12" x14ac:dyDescent="0.25">
      <c r="A20135" s="5" t="s">
        <v>34542</v>
      </c>
      <c r="B20135" s="5" t="s">
        <v>10157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4</v>
      </c>
      <c r="I20135" s="5" t="s">
        <v>34543</v>
      </c>
      <c r="J20135" s="5" t="s">
        <v>12185</v>
      </c>
      <c r="K20135">
        <v>1</v>
      </c>
      <c r="L20135">
        <v>190</v>
      </c>
    </row>
    <row r="20136" spans="1:12" x14ac:dyDescent="0.25">
      <c r="A20136" s="5" t="s">
        <v>34544</v>
      </c>
      <c r="B20136" s="5" t="s">
        <v>10158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2</v>
      </c>
      <c r="I20136" s="5" t="s">
        <v>12302</v>
      </c>
      <c r="J20136" s="5" t="s">
        <v>12185</v>
      </c>
      <c r="K20136">
        <v>1</v>
      </c>
      <c r="L20136">
        <v>100</v>
      </c>
    </row>
    <row r="20137" spans="1:12" x14ac:dyDescent="0.25">
      <c r="A20137" s="5" t="s">
        <v>34545</v>
      </c>
      <c r="B20137" s="5" t="s">
        <v>1097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3</v>
      </c>
      <c r="I20137" s="5" t="s">
        <v>12183</v>
      </c>
      <c r="J20137" s="5" t="s">
        <v>12190</v>
      </c>
      <c r="K20137">
        <v>1</v>
      </c>
      <c r="L20137">
        <v>455</v>
      </c>
    </row>
    <row r="20138" spans="1:12" x14ac:dyDescent="0.25">
      <c r="A20138" s="5" t="s">
        <v>34546</v>
      </c>
      <c r="B20138" s="5" t="s">
        <v>10159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3</v>
      </c>
      <c r="I20138" s="5" t="s">
        <v>12976</v>
      </c>
      <c r="J20138" s="5" t="s">
        <v>12428</v>
      </c>
      <c r="K20138">
        <v>1</v>
      </c>
      <c r="L20138">
        <v>716</v>
      </c>
    </row>
    <row r="20139" spans="1:12" x14ac:dyDescent="0.25">
      <c r="A20139" s="5" t="s">
        <v>34547</v>
      </c>
      <c r="B20139" s="5" t="s">
        <v>10160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201</v>
      </c>
      <c r="I20139" s="5" t="s">
        <v>12202</v>
      </c>
      <c r="J20139" s="5" t="s">
        <v>12185</v>
      </c>
      <c r="K20139">
        <v>1</v>
      </c>
      <c r="L20139">
        <v>80</v>
      </c>
    </row>
    <row r="20140" spans="1:12" x14ac:dyDescent="0.25">
      <c r="A20140" s="5" t="s">
        <v>34548</v>
      </c>
      <c r="B20140" s="5" t="s">
        <v>10161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3</v>
      </c>
      <c r="I20140" s="5" t="s">
        <v>12681</v>
      </c>
      <c r="J20140" s="5" t="s">
        <v>12428</v>
      </c>
      <c r="K20140">
        <v>1</v>
      </c>
      <c r="L20140">
        <v>488</v>
      </c>
    </row>
    <row r="20141" spans="1:12" x14ac:dyDescent="0.25">
      <c r="A20141" s="5" t="s">
        <v>34549</v>
      </c>
      <c r="B20141" s="5" t="s">
        <v>470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7</v>
      </c>
      <c r="I20141" s="5" t="s">
        <v>34550</v>
      </c>
      <c r="J20141" s="5" t="s">
        <v>12185</v>
      </c>
      <c r="K20141">
        <v>1</v>
      </c>
      <c r="L20141">
        <v>730</v>
      </c>
    </row>
    <row r="20142" spans="1:12" x14ac:dyDescent="0.25">
      <c r="A20142" s="5" t="s">
        <v>34551</v>
      </c>
      <c r="B20142" s="5" t="s">
        <v>470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7</v>
      </c>
      <c r="I20142" s="5" t="s">
        <v>34550</v>
      </c>
      <c r="J20142" s="5" t="s">
        <v>12185</v>
      </c>
      <c r="K20142">
        <v>1</v>
      </c>
      <c r="L20142">
        <v>810</v>
      </c>
    </row>
    <row r="20143" spans="1:12" x14ac:dyDescent="0.25">
      <c r="A20143" s="5" t="s">
        <v>34552</v>
      </c>
      <c r="B20143" s="5" t="s">
        <v>5390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3</v>
      </c>
      <c r="I20143" s="5" t="s">
        <v>12976</v>
      </c>
      <c r="J20143" s="5" t="s">
        <v>12190</v>
      </c>
      <c r="K20143">
        <v>1</v>
      </c>
      <c r="L20143">
        <v>940</v>
      </c>
    </row>
    <row r="20144" spans="1:12" x14ac:dyDescent="0.25">
      <c r="A20144" s="5" t="s">
        <v>34553</v>
      </c>
      <c r="B20144" s="5" t="s">
        <v>5390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3</v>
      </c>
      <c r="I20144" s="5" t="s">
        <v>12976</v>
      </c>
      <c r="J20144" s="5" t="s">
        <v>12190</v>
      </c>
      <c r="K20144">
        <v>1</v>
      </c>
      <c r="L20144">
        <v>940</v>
      </c>
    </row>
    <row r="20145" spans="1:12" x14ac:dyDescent="0.25">
      <c r="A20145" s="5" t="s">
        <v>34554</v>
      </c>
      <c r="B20145" s="5" t="s">
        <v>8032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3</v>
      </c>
      <c r="I20145" s="5" t="s">
        <v>14007</v>
      </c>
      <c r="J20145" s="5" t="s">
        <v>12185</v>
      </c>
      <c r="K20145">
        <v>1</v>
      </c>
      <c r="L20145">
        <v>620</v>
      </c>
    </row>
    <row r="20146" spans="1:12" x14ac:dyDescent="0.25">
      <c r="A20146" s="5" t="s">
        <v>34555</v>
      </c>
      <c r="B20146" s="5" t="s">
        <v>10162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3</v>
      </c>
      <c r="I20146" s="5" t="s">
        <v>12183</v>
      </c>
      <c r="J20146" s="5" t="s">
        <v>12190</v>
      </c>
      <c r="K20146">
        <v>0</v>
      </c>
      <c r="L20146">
        <v>0</v>
      </c>
    </row>
    <row r="20147" spans="1:12" x14ac:dyDescent="0.25">
      <c r="A20147" s="5" t="s">
        <v>34556</v>
      </c>
      <c r="B20147" s="5" t="s">
        <v>10163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7</v>
      </c>
      <c r="I20147" s="5" t="s">
        <v>15642</v>
      </c>
      <c r="J20147" s="5" t="s">
        <v>12185</v>
      </c>
      <c r="K20147">
        <v>1</v>
      </c>
      <c r="L20147">
        <v>250</v>
      </c>
    </row>
    <row r="20148" spans="1:12" x14ac:dyDescent="0.25">
      <c r="A20148" s="5" t="s">
        <v>34557</v>
      </c>
      <c r="B20148" s="5" t="s">
        <v>10164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3</v>
      </c>
      <c r="I20148" s="5" t="s">
        <v>14194</v>
      </c>
      <c r="J20148" s="5" t="s">
        <v>12185</v>
      </c>
      <c r="K20148">
        <v>1</v>
      </c>
      <c r="L20148">
        <v>280</v>
      </c>
    </row>
    <row r="20149" spans="1:12" x14ac:dyDescent="0.25">
      <c r="A20149" s="5" t="s">
        <v>34558</v>
      </c>
      <c r="B20149" s="5" t="s">
        <v>10165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3</v>
      </c>
      <c r="I20149" s="5" t="s">
        <v>12976</v>
      </c>
      <c r="J20149" s="5" t="s">
        <v>12185</v>
      </c>
      <c r="K20149">
        <v>1</v>
      </c>
      <c r="L20149">
        <v>215</v>
      </c>
    </row>
    <row r="20150" spans="1:12" x14ac:dyDescent="0.25">
      <c r="A20150" s="5" t="s">
        <v>34559</v>
      </c>
      <c r="B20150" s="5" t="s">
        <v>10166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7</v>
      </c>
      <c r="I20150" s="5" t="s">
        <v>12188</v>
      </c>
      <c r="J20150" s="5" t="s">
        <v>12185</v>
      </c>
      <c r="K20150">
        <v>1</v>
      </c>
      <c r="L20150">
        <v>210</v>
      </c>
    </row>
    <row r="20151" spans="1:12" x14ac:dyDescent="0.25">
      <c r="A20151" s="5" t="s">
        <v>34560</v>
      </c>
      <c r="B20151" s="5" t="s">
        <v>1934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3</v>
      </c>
      <c r="I20151" s="5" t="s">
        <v>12183</v>
      </c>
      <c r="J20151" s="5" t="s">
        <v>12190</v>
      </c>
      <c r="K20151">
        <v>1</v>
      </c>
      <c r="L20151">
        <v>490</v>
      </c>
    </row>
    <row r="20152" spans="1:12" x14ac:dyDescent="0.25">
      <c r="A20152" s="5" t="s">
        <v>34561</v>
      </c>
      <c r="B20152" s="5" t="s">
        <v>10167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7</v>
      </c>
      <c r="I20152" s="5" t="s">
        <v>12187</v>
      </c>
      <c r="J20152" s="5" t="s">
        <v>12190</v>
      </c>
      <c r="K20152">
        <v>1</v>
      </c>
      <c r="L20152">
        <v>780</v>
      </c>
    </row>
    <row r="20153" spans="1:12" x14ac:dyDescent="0.25">
      <c r="A20153" s="5" t="s">
        <v>34562</v>
      </c>
      <c r="B20153" s="5" t="s">
        <v>4171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6</v>
      </c>
      <c r="I20153" s="5" t="s">
        <v>34563</v>
      </c>
      <c r="J20153" s="5" t="s">
        <v>12185</v>
      </c>
      <c r="K20153">
        <v>1</v>
      </c>
      <c r="L20153">
        <v>270</v>
      </c>
    </row>
    <row r="20154" spans="1:12" x14ac:dyDescent="0.25">
      <c r="A20154" s="5" t="s">
        <v>34564</v>
      </c>
      <c r="B20154" s="5" t="s">
        <v>2012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3</v>
      </c>
      <c r="I20154" s="5" t="s">
        <v>12197</v>
      </c>
      <c r="J20154" s="5" t="s">
        <v>12185</v>
      </c>
      <c r="K20154">
        <v>1</v>
      </c>
      <c r="L20154">
        <v>350</v>
      </c>
    </row>
    <row r="20155" spans="1:12" x14ac:dyDescent="0.25">
      <c r="A20155" s="5" t="s">
        <v>34565</v>
      </c>
      <c r="B20155" s="5" t="s">
        <v>4374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3</v>
      </c>
      <c r="I20155" s="5" t="s">
        <v>12976</v>
      </c>
      <c r="J20155" s="5" t="s">
        <v>12185</v>
      </c>
      <c r="K20155">
        <v>1</v>
      </c>
      <c r="L20155">
        <v>660</v>
      </c>
    </row>
    <row r="20156" spans="1:12" x14ac:dyDescent="0.25">
      <c r="A20156" s="5" t="s">
        <v>34566</v>
      </c>
      <c r="B20156" s="5" t="s">
        <v>6529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3</v>
      </c>
      <c r="I20156" s="5" t="s">
        <v>12183</v>
      </c>
      <c r="J20156" s="5" t="s">
        <v>12185</v>
      </c>
      <c r="K20156">
        <v>1</v>
      </c>
      <c r="L20156">
        <v>405</v>
      </c>
    </row>
    <row r="20157" spans="1:12" x14ac:dyDescent="0.25">
      <c r="A20157" s="5" t="s">
        <v>34567</v>
      </c>
      <c r="B20157" s="5" t="s">
        <v>10168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3</v>
      </c>
      <c r="I20157" s="5" t="s">
        <v>12183</v>
      </c>
      <c r="J20157" s="5" t="s">
        <v>12222</v>
      </c>
      <c r="K20157">
        <v>1</v>
      </c>
      <c r="L20157">
        <v>395</v>
      </c>
    </row>
    <row r="20158" spans="1:12" x14ac:dyDescent="0.25">
      <c r="A20158" s="5" t="s">
        <v>34568</v>
      </c>
      <c r="B20158" s="5" t="s">
        <v>10169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3</v>
      </c>
      <c r="I20158" s="5" t="s">
        <v>12183</v>
      </c>
      <c r="J20158" s="5" t="s">
        <v>12185</v>
      </c>
      <c r="K20158">
        <v>1</v>
      </c>
      <c r="L20158">
        <v>540</v>
      </c>
    </row>
    <row r="20159" spans="1:12" x14ac:dyDescent="0.25">
      <c r="A20159" s="5" t="s">
        <v>34569</v>
      </c>
      <c r="B20159" s="5" t="s">
        <v>10170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3</v>
      </c>
      <c r="I20159" s="5" t="s">
        <v>12183</v>
      </c>
      <c r="J20159" s="5" t="s">
        <v>12185</v>
      </c>
      <c r="K20159">
        <v>1</v>
      </c>
      <c r="L20159">
        <v>115</v>
      </c>
    </row>
    <row r="20160" spans="1:12" x14ac:dyDescent="0.25">
      <c r="A20160" s="5" t="s">
        <v>34570</v>
      </c>
      <c r="B20160" s="5" t="s">
        <v>6581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3</v>
      </c>
      <c r="I20160" s="5" t="s">
        <v>12183</v>
      </c>
      <c r="J20160" s="5" t="s">
        <v>12222</v>
      </c>
      <c r="K20160">
        <v>1</v>
      </c>
      <c r="L20160">
        <v>450</v>
      </c>
    </row>
    <row r="20161" spans="1:12" x14ac:dyDescent="0.25">
      <c r="A20161" s="5" t="s">
        <v>34571</v>
      </c>
      <c r="B20161" s="5" t="s">
        <v>6582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3</v>
      </c>
      <c r="I20161" s="5" t="s">
        <v>12183</v>
      </c>
      <c r="J20161" s="5" t="s">
        <v>12185</v>
      </c>
      <c r="K20161">
        <v>1</v>
      </c>
      <c r="L20161">
        <v>410</v>
      </c>
    </row>
    <row r="20162" spans="1:12" x14ac:dyDescent="0.25">
      <c r="A20162" s="5" t="s">
        <v>34572</v>
      </c>
      <c r="B20162" s="5" t="s">
        <v>5922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3</v>
      </c>
      <c r="I20162" s="5" t="s">
        <v>12183</v>
      </c>
      <c r="J20162" s="5" t="s">
        <v>12428</v>
      </c>
      <c r="K20162">
        <v>1</v>
      </c>
      <c r="L20162">
        <v>560</v>
      </c>
    </row>
    <row r="20163" spans="1:12" x14ac:dyDescent="0.25">
      <c r="A20163" s="5" t="s">
        <v>34573</v>
      </c>
      <c r="B20163" s="5" t="s">
        <v>6890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3</v>
      </c>
      <c r="I20163" s="5" t="s">
        <v>12183</v>
      </c>
      <c r="J20163" s="5" t="s">
        <v>12185</v>
      </c>
      <c r="K20163">
        <v>1</v>
      </c>
      <c r="L20163">
        <v>170</v>
      </c>
    </row>
    <row r="20164" spans="1:12" x14ac:dyDescent="0.25">
      <c r="A20164" s="5" t="s">
        <v>34574</v>
      </c>
      <c r="B20164" s="5" t="s">
        <v>10171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3</v>
      </c>
      <c r="I20164" s="5" t="s">
        <v>12183</v>
      </c>
      <c r="J20164" s="5" t="s">
        <v>12185</v>
      </c>
      <c r="K20164">
        <v>1</v>
      </c>
      <c r="L20164">
        <v>55</v>
      </c>
    </row>
    <row r="20165" spans="1:12" x14ac:dyDescent="0.25">
      <c r="A20165" s="5" t="s">
        <v>34575</v>
      </c>
      <c r="B20165" s="5" t="s">
        <v>10172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7</v>
      </c>
      <c r="I20165" s="5" t="s">
        <v>12188</v>
      </c>
      <c r="J20165" s="5" t="s">
        <v>12185</v>
      </c>
      <c r="K20165">
        <v>1</v>
      </c>
      <c r="L20165">
        <v>125</v>
      </c>
    </row>
    <row r="20166" spans="1:12" x14ac:dyDescent="0.25">
      <c r="A20166" s="5" t="s">
        <v>34576</v>
      </c>
      <c r="B20166" s="5" t="s">
        <v>1426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4</v>
      </c>
      <c r="I20166" s="5" t="s">
        <v>12204</v>
      </c>
      <c r="J20166" s="5" t="s">
        <v>12195</v>
      </c>
      <c r="K20166">
        <v>1</v>
      </c>
      <c r="L20166">
        <v>165</v>
      </c>
    </row>
    <row r="20167" spans="1:12" x14ac:dyDescent="0.25">
      <c r="A20167" s="5" t="s">
        <v>34577</v>
      </c>
      <c r="B20167" s="5" t="s">
        <v>1426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4</v>
      </c>
      <c r="I20167" s="5" t="s">
        <v>12204</v>
      </c>
      <c r="J20167" s="5" t="s">
        <v>12195</v>
      </c>
      <c r="K20167">
        <v>1</v>
      </c>
      <c r="L20167">
        <v>155</v>
      </c>
    </row>
    <row r="20168" spans="1:12" x14ac:dyDescent="0.25">
      <c r="A20168" s="5" t="s">
        <v>34578</v>
      </c>
      <c r="B20168" s="5" t="s">
        <v>10173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4</v>
      </c>
      <c r="I20168" s="5" t="s">
        <v>23653</v>
      </c>
      <c r="J20168" s="5" t="s">
        <v>12245</v>
      </c>
      <c r="K20168">
        <v>0</v>
      </c>
      <c r="L20168">
        <v>0</v>
      </c>
    </row>
    <row r="20169" spans="1:12" x14ac:dyDescent="0.25">
      <c r="A20169" s="5" t="s">
        <v>34579</v>
      </c>
      <c r="B20169" s="5" t="s">
        <v>10174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4</v>
      </c>
      <c r="I20169" s="5" t="s">
        <v>34580</v>
      </c>
      <c r="J20169" s="5" t="s">
        <v>12245</v>
      </c>
      <c r="K20169">
        <v>1</v>
      </c>
      <c r="L20169">
        <v>170</v>
      </c>
    </row>
    <row r="20170" spans="1:12" x14ac:dyDescent="0.25">
      <c r="A20170" s="5" t="s">
        <v>34581</v>
      </c>
      <c r="B20170" s="5" t="s">
        <v>10175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201</v>
      </c>
      <c r="I20170" s="5" t="s">
        <v>12202</v>
      </c>
      <c r="J20170" s="5" t="s">
        <v>12195</v>
      </c>
      <c r="K20170">
        <v>1</v>
      </c>
      <c r="L20170">
        <v>220</v>
      </c>
    </row>
    <row r="20171" spans="1:12" x14ac:dyDescent="0.25">
      <c r="A20171" s="5" t="s">
        <v>34582</v>
      </c>
      <c r="B20171" s="5" t="s">
        <v>7803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7</v>
      </c>
      <c r="I20171" s="5" t="s">
        <v>12347</v>
      </c>
      <c r="J20171" s="5" t="s">
        <v>12195</v>
      </c>
      <c r="K20171">
        <v>1</v>
      </c>
      <c r="L20171">
        <v>290</v>
      </c>
    </row>
    <row r="20172" spans="1:12" x14ac:dyDescent="0.25">
      <c r="A20172" s="5" t="s">
        <v>34583</v>
      </c>
      <c r="B20172" s="5" t="s">
        <v>1421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3</v>
      </c>
      <c r="I20172" s="5" t="s">
        <v>12183</v>
      </c>
      <c r="J20172" s="5" t="s">
        <v>12195</v>
      </c>
      <c r="K20172">
        <v>1</v>
      </c>
      <c r="L20172">
        <v>95</v>
      </c>
    </row>
    <row r="20173" spans="1:12" x14ac:dyDescent="0.25">
      <c r="A20173" s="5" t="s">
        <v>34584</v>
      </c>
      <c r="B20173" s="5" t="s">
        <v>10176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201</v>
      </c>
      <c r="I20173" s="5" t="s">
        <v>12202</v>
      </c>
      <c r="J20173" s="5" t="s">
        <v>12185</v>
      </c>
      <c r="K20173">
        <v>1</v>
      </c>
      <c r="L20173">
        <v>160</v>
      </c>
    </row>
    <row r="20174" spans="1:12" x14ac:dyDescent="0.25">
      <c r="A20174" s="5" t="s">
        <v>34585</v>
      </c>
      <c r="B20174" s="5" t="s">
        <v>10177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201</v>
      </c>
      <c r="I20174" s="5" t="s">
        <v>12202</v>
      </c>
      <c r="J20174" s="5" t="s">
        <v>12185</v>
      </c>
      <c r="K20174">
        <v>1</v>
      </c>
      <c r="L20174">
        <v>230</v>
      </c>
    </row>
    <row r="20175" spans="1:12" x14ac:dyDescent="0.25">
      <c r="A20175" s="5" t="s">
        <v>34586</v>
      </c>
      <c r="B20175" s="5" t="s">
        <v>10178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3</v>
      </c>
      <c r="I20175" s="5" t="s">
        <v>12183</v>
      </c>
      <c r="J20175" s="5" t="s">
        <v>12185</v>
      </c>
      <c r="K20175">
        <v>1</v>
      </c>
      <c r="L20175">
        <v>170</v>
      </c>
    </row>
    <row r="20176" spans="1:12" x14ac:dyDescent="0.25">
      <c r="A20176" s="5" t="s">
        <v>34587</v>
      </c>
      <c r="B20176" s="5" t="s">
        <v>4940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2</v>
      </c>
      <c r="I20176" s="5" t="s">
        <v>13259</v>
      </c>
      <c r="J20176" s="5" t="s">
        <v>12185</v>
      </c>
      <c r="K20176">
        <v>1</v>
      </c>
      <c r="L20176">
        <v>750</v>
      </c>
    </row>
    <row r="20177" spans="1:12" x14ac:dyDescent="0.25">
      <c r="A20177" s="5" t="s">
        <v>34588</v>
      </c>
      <c r="B20177" s="5" t="s">
        <v>5196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3</v>
      </c>
      <c r="I20177" s="5" t="s">
        <v>12183</v>
      </c>
      <c r="J20177" s="5" t="s">
        <v>12190</v>
      </c>
      <c r="K20177">
        <v>1</v>
      </c>
      <c r="L20177">
        <v>123</v>
      </c>
    </row>
    <row r="20178" spans="1:12" x14ac:dyDescent="0.25">
      <c r="A20178" s="5" t="s">
        <v>34589</v>
      </c>
      <c r="B20178" s="5" t="s">
        <v>10179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4</v>
      </c>
      <c r="I20178" s="5" t="s">
        <v>12204</v>
      </c>
      <c r="J20178" s="5" t="s">
        <v>12185</v>
      </c>
      <c r="K20178">
        <v>1</v>
      </c>
      <c r="L20178">
        <v>450</v>
      </c>
    </row>
    <row r="20179" spans="1:12" x14ac:dyDescent="0.25">
      <c r="A20179" s="5" t="s">
        <v>34590</v>
      </c>
      <c r="B20179" s="5" t="s">
        <v>1406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201</v>
      </c>
      <c r="I20179" s="5" t="s">
        <v>12202</v>
      </c>
      <c r="J20179" s="5" t="s">
        <v>12185</v>
      </c>
      <c r="K20179">
        <v>1</v>
      </c>
      <c r="L20179">
        <v>160</v>
      </c>
    </row>
    <row r="20180" spans="1:12" x14ac:dyDescent="0.25">
      <c r="A20180" s="5" t="s">
        <v>34591</v>
      </c>
      <c r="B20180" s="5" t="s">
        <v>4006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71</v>
      </c>
      <c r="I20180" s="5" t="s">
        <v>29965</v>
      </c>
      <c r="J20180" s="5" t="s">
        <v>12185</v>
      </c>
      <c r="K20180">
        <v>0</v>
      </c>
      <c r="L20180">
        <v>0</v>
      </c>
    </row>
    <row r="20181" spans="1:12" x14ac:dyDescent="0.25">
      <c r="A20181" s="5" t="s">
        <v>34592</v>
      </c>
      <c r="B20181" s="5" t="s">
        <v>2616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4</v>
      </c>
      <c r="I20181" s="5" t="s">
        <v>12204</v>
      </c>
      <c r="J20181" s="5" t="s">
        <v>12185</v>
      </c>
      <c r="K20181">
        <v>1</v>
      </c>
      <c r="L20181">
        <v>210</v>
      </c>
    </row>
    <row r="20182" spans="1:12" x14ac:dyDescent="0.25">
      <c r="A20182" s="5" t="s">
        <v>34593</v>
      </c>
      <c r="B20182" s="5" t="s">
        <v>5850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2</v>
      </c>
      <c r="I20182" s="5" t="s">
        <v>12354</v>
      </c>
      <c r="J20182" s="5" t="s">
        <v>12185</v>
      </c>
      <c r="K20182">
        <v>1</v>
      </c>
      <c r="L20182">
        <v>240</v>
      </c>
    </row>
    <row r="20183" spans="1:12" x14ac:dyDescent="0.25">
      <c r="A20183" s="5" t="s">
        <v>34594</v>
      </c>
      <c r="B20183" s="5" t="s">
        <v>4783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6</v>
      </c>
      <c r="I20183" s="5" t="s">
        <v>21574</v>
      </c>
      <c r="J20183" s="5" t="s">
        <v>12185</v>
      </c>
      <c r="K20183">
        <v>1</v>
      </c>
      <c r="L20183">
        <v>700</v>
      </c>
    </row>
    <row r="20184" spans="1:12" x14ac:dyDescent="0.25">
      <c r="A20184" s="5" t="s">
        <v>34595</v>
      </c>
      <c r="B20184" s="5" t="s">
        <v>5394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8</v>
      </c>
      <c r="I20184" s="5" t="s">
        <v>12368</v>
      </c>
      <c r="J20184" s="5" t="s">
        <v>12185</v>
      </c>
      <c r="K20184">
        <v>1</v>
      </c>
      <c r="L20184">
        <v>90</v>
      </c>
    </row>
    <row r="20185" spans="1:12" x14ac:dyDescent="0.25">
      <c r="A20185" s="5" t="s">
        <v>34596</v>
      </c>
      <c r="B20185" s="5" t="s">
        <v>10180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8</v>
      </c>
      <c r="I20185" s="5" t="s">
        <v>34597</v>
      </c>
      <c r="J20185" s="5" t="s">
        <v>12185</v>
      </c>
      <c r="K20185">
        <v>1</v>
      </c>
      <c r="L20185">
        <v>80</v>
      </c>
    </row>
    <row r="20186" spans="1:12" x14ac:dyDescent="0.25">
      <c r="A20186" s="5" t="s">
        <v>34598</v>
      </c>
      <c r="B20186" s="5" t="s">
        <v>10181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7</v>
      </c>
      <c r="I20186" s="5" t="s">
        <v>12347</v>
      </c>
      <c r="J20186" s="5" t="s">
        <v>12190</v>
      </c>
      <c r="K20186">
        <v>1</v>
      </c>
      <c r="L20186">
        <v>550</v>
      </c>
    </row>
    <row r="20187" spans="1:12" x14ac:dyDescent="0.25">
      <c r="A20187" s="5" t="s">
        <v>34599</v>
      </c>
      <c r="B20187" s="5" t="s">
        <v>1749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3</v>
      </c>
      <c r="I20187" s="5" t="s">
        <v>12183</v>
      </c>
      <c r="J20187" s="5" t="s">
        <v>12195</v>
      </c>
      <c r="K20187">
        <v>1</v>
      </c>
      <c r="L20187">
        <v>390</v>
      </c>
    </row>
    <row r="20188" spans="1:12" x14ac:dyDescent="0.25">
      <c r="A20188" s="5" t="s">
        <v>34600</v>
      </c>
      <c r="B20188" s="5" t="s">
        <v>10182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3</v>
      </c>
      <c r="I20188" s="5" t="s">
        <v>12183</v>
      </c>
      <c r="J20188" s="5" t="s">
        <v>12222</v>
      </c>
      <c r="K20188">
        <v>1</v>
      </c>
      <c r="L20188">
        <v>920</v>
      </c>
    </row>
    <row r="20189" spans="1:12" x14ac:dyDescent="0.25">
      <c r="A20189" s="5" t="s">
        <v>34601</v>
      </c>
      <c r="B20189" s="5" t="s">
        <v>9420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3</v>
      </c>
      <c r="I20189" s="5" t="s">
        <v>13135</v>
      </c>
      <c r="J20189" s="5" t="s">
        <v>12185</v>
      </c>
      <c r="K20189">
        <v>0</v>
      </c>
      <c r="L20189">
        <v>0</v>
      </c>
    </row>
    <row r="20190" spans="1:12" x14ac:dyDescent="0.25">
      <c r="A20190" s="5" t="s">
        <v>34602</v>
      </c>
      <c r="B20190" s="5" t="s">
        <v>10183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7</v>
      </c>
      <c r="I20190" s="5" t="s">
        <v>12187</v>
      </c>
      <c r="J20190" s="5" t="s">
        <v>12185</v>
      </c>
      <c r="K20190">
        <v>1</v>
      </c>
      <c r="L20190">
        <v>595</v>
      </c>
    </row>
    <row r="20191" spans="1:12" x14ac:dyDescent="0.25">
      <c r="A20191" s="5" t="s">
        <v>34603</v>
      </c>
      <c r="B20191" s="5" t="s">
        <v>10184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7</v>
      </c>
      <c r="I20191" s="5" t="s">
        <v>16206</v>
      </c>
      <c r="J20191" s="5" t="s">
        <v>12185</v>
      </c>
      <c r="K20191">
        <v>0</v>
      </c>
      <c r="L20191">
        <v>0</v>
      </c>
    </row>
    <row r="20192" spans="1:12" x14ac:dyDescent="0.25">
      <c r="A20192" s="5" t="s">
        <v>34604</v>
      </c>
      <c r="B20192" s="5" t="s">
        <v>10185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7</v>
      </c>
      <c r="I20192" s="5" t="s">
        <v>12187</v>
      </c>
      <c r="J20192" s="5" t="s">
        <v>12195</v>
      </c>
      <c r="K20192">
        <v>1</v>
      </c>
      <c r="L20192">
        <v>900</v>
      </c>
    </row>
    <row r="20193" spans="1:12" x14ac:dyDescent="0.25">
      <c r="A20193" s="5" t="s">
        <v>34605</v>
      </c>
      <c r="B20193" s="5" t="s">
        <v>10186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201</v>
      </c>
      <c r="I20193" s="5" t="s">
        <v>12202</v>
      </c>
      <c r="J20193" s="5" t="s">
        <v>12195</v>
      </c>
      <c r="K20193">
        <v>1</v>
      </c>
      <c r="L20193">
        <v>130</v>
      </c>
    </row>
    <row r="20194" spans="1:12" x14ac:dyDescent="0.25">
      <c r="A20194" s="5" t="s">
        <v>34606</v>
      </c>
      <c r="B20194" s="5" t="s">
        <v>10187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3</v>
      </c>
      <c r="I20194" s="5" t="s">
        <v>12183</v>
      </c>
      <c r="J20194" s="5" t="s">
        <v>12185</v>
      </c>
      <c r="K20194">
        <v>0</v>
      </c>
      <c r="L20194">
        <v>0</v>
      </c>
    </row>
    <row r="20195" spans="1:12" x14ac:dyDescent="0.25">
      <c r="A20195" s="5" t="s">
        <v>34607</v>
      </c>
      <c r="B20195" s="5" t="s">
        <v>10188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7</v>
      </c>
      <c r="I20195" s="5" t="s">
        <v>12366</v>
      </c>
      <c r="J20195" s="5" t="s">
        <v>12185</v>
      </c>
      <c r="K20195">
        <v>1</v>
      </c>
      <c r="L20195">
        <v>25</v>
      </c>
    </row>
    <row r="20196" spans="1:12" x14ac:dyDescent="0.25">
      <c r="A20196" s="5" t="s">
        <v>34608</v>
      </c>
      <c r="B20196" s="5" t="s">
        <v>1810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7</v>
      </c>
      <c r="I20196" s="5" t="s">
        <v>22779</v>
      </c>
      <c r="J20196" s="5" t="s">
        <v>12185</v>
      </c>
      <c r="K20196">
        <v>1</v>
      </c>
      <c r="L20196">
        <v>300</v>
      </c>
    </row>
    <row r="20197" spans="1:12" x14ac:dyDescent="0.25">
      <c r="A20197" s="5" t="s">
        <v>34609</v>
      </c>
      <c r="B20197" s="5" t="s">
        <v>9141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3</v>
      </c>
      <c r="I20197" s="5" t="s">
        <v>12183</v>
      </c>
      <c r="J20197" s="5" t="s">
        <v>12185</v>
      </c>
      <c r="K20197">
        <v>1</v>
      </c>
      <c r="L20197">
        <v>225</v>
      </c>
    </row>
    <row r="20198" spans="1:12" x14ac:dyDescent="0.25">
      <c r="A20198" s="5" t="s">
        <v>34610</v>
      </c>
      <c r="B20198" s="5" t="s">
        <v>3008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3</v>
      </c>
      <c r="I20198" s="5" t="s">
        <v>34611</v>
      </c>
      <c r="J20198" s="5" t="s">
        <v>12185</v>
      </c>
      <c r="K20198">
        <v>1</v>
      </c>
      <c r="L20198">
        <v>520</v>
      </c>
    </row>
    <row r="20199" spans="1:12" x14ac:dyDescent="0.25">
      <c r="A20199" s="5" t="s">
        <v>34612</v>
      </c>
      <c r="B20199" s="5" t="s">
        <v>1638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7</v>
      </c>
      <c r="I20199" s="5" t="s">
        <v>12283</v>
      </c>
      <c r="J20199" s="5" t="s">
        <v>12185</v>
      </c>
      <c r="K20199">
        <v>1</v>
      </c>
      <c r="L20199">
        <v>440</v>
      </c>
    </row>
    <row r="20200" spans="1:12" x14ac:dyDescent="0.25">
      <c r="A20200" s="5" t="s">
        <v>34613</v>
      </c>
      <c r="B20200" s="5" t="s">
        <v>10189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3</v>
      </c>
      <c r="I20200" s="5" t="s">
        <v>12211</v>
      </c>
      <c r="J20200" s="5" t="s">
        <v>12185</v>
      </c>
      <c r="K20200">
        <v>1</v>
      </c>
      <c r="L20200">
        <v>120</v>
      </c>
    </row>
    <row r="20201" spans="1:12" x14ac:dyDescent="0.25">
      <c r="A20201" s="5" t="s">
        <v>34614</v>
      </c>
      <c r="B20201" s="5" t="s">
        <v>416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4</v>
      </c>
      <c r="I20201" s="5" t="s">
        <v>12204</v>
      </c>
      <c r="J20201" s="5" t="s">
        <v>12185</v>
      </c>
      <c r="K20201">
        <v>0</v>
      </c>
      <c r="L20201">
        <v>0</v>
      </c>
    </row>
    <row r="20202" spans="1:12" x14ac:dyDescent="0.25">
      <c r="A20202" s="5" t="s">
        <v>34615</v>
      </c>
      <c r="B20202" s="5" t="s">
        <v>413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201</v>
      </c>
      <c r="I20202" s="5" t="s">
        <v>12202</v>
      </c>
      <c r="J20202" s="5" t="s">
        <v>12185</v>
      </c>
      <c r="K20202">
        <v>1</v>
      </c>
      <c r="L20202">
        <v>90</v>
      </c>
    </row>
    <row r="20203" spans="1:12" x14ac:dyDescent="0.25">
      <c r="A20203" s="5" t="s">
        <v>34616</v>
      </c>
      <c r="B20203" s="5" t="s">
        <v>209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201</v>
      </c>
      <c r="I20203" s="5" t="s">
        <v>12202</v>
      </c>
      <c r="J20203" s="5" t="s">
        <v>12185</v>
      </c>
      <c r="K20203">
        <v>1</v>
      </c>
      <c r="L20203">
        <v>120</v>
      </c>
    </row>
    <row r="20204" spans="1:12" x14ac:dyDescent="0.25">
      <c r="A20204" s="5" t="s">
        <v>34617</v>
      </c>
      <c r="B20204" s="5" t="s">
        <v>6629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3</v>
      </c>
      <c r="I20204" s="5" t="s">
        <v>12183</v>
      </c>
      <c r="J20204" s="5" t="s">
        <v>12185</v>
      </c>
      <c r="K20204">
        <v>1</v>
      </c>
      <c r="L20204">
        <v>40</v>
      </c>
    </row>
    <row r="20205" spans="1:12" x14ac:dyDescent="0.25">
      <c r="A20205" s="5" t="s">
        <v>34618</v>
      </c>
      <c r="B20205" s="5" t="s">
        <v>10190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201</v>
      </c>
      <c r="I20205" s="5" t="s">
        <v>12202</v>
      </c>
      <c r="J20205" s="5" t="s">
        <v>12185</v>
      </c>
      <c r="K20205">
        <v>1</v>
      </c>
      <c r="L20205">
        <v>60</v>
      </c>
    </row>
    <row r="20206" spans="1:12" x14ac:dyDescent="0.25">
      <c r="A20206" s="5" t="s">
        <v>34619</v>
      </c>
      <c r="B20206" s="5" t="s">
        <v>10191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201</v>
      </c>
      <c r="I20206" s="5" t="s">
        <v>12202</v>
      </c>
      <c r="J20206" s="5" t="s">
        <v>12185</v>
      </c>
      <c r="K20206">
        <v>0</v>
      </c>
      <c r="L20206">
        <v>0</v>
      </c>
    </row>
    <row r="20207" spans="1:12" x14ac:dyDescent="0.25">
      <c r="A20207" s="5" t="s">
        <v>34620</v>
      </c>
      <c r="B20207" s="5" t="s">
        <v>10192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7</v>
      </c>
      <c r="I20207" s="5" t="s">
        <v>13744</v>
      </c>
      <c r="J20207" s="5" t="s">
        <v>12185</v>
      </c>
      <c r="K20207">
        <v>1</v>
      </c>
      <c r="L20207">
        <v>220</v>
      </c>
    </row>
    <row r="20208" spans="1:12" x14ac:dyDescent="0.25">
      <c r="A20208" s="5" t="s">
        <v>34621</v>
      </c>
      <c r="B20208" s="5" t="s">
        <v>10193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7</v>
      </c>
      <c r="I20208" s="5" t="s">
        <v>12187</v>
      </c>
      <c r="J20208" s="5" t="s">
        <v>12185</v>
      </c>
      <c r="K20208">
        <v>1</v>
      </c>
      <c r="L20208">
        <v>275</v>
      </c>
    </row>
    <row r="20209" spans="1:12" x14ac:dyDescent="0.25">
      <c r="A20209" s="5" t="s">
        <v>34622</v>
      </c>
      <c r="B20209" s="5" t="s">
        <v>10194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3</v>
      </c>
      <c r="I20209" s="5" t="s">
        <v>12183</v>
      </c>
      <c r="J20209" s="5" t="s">
        <v>12190</v>
      </c>
      <c r="K20209">
        <v>1</v>
      </c>
      <c r="L20209">
        <v>440</v>
      </c>
    </row>
    <row r="20210" spans="1:12" x14ac:dyDescent="0.25">
      <c r="A20210" s="5" t="s">
        <v>34623</v>
      </c>
      <c r="B20210" s="5" t="s">
        <v>10195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3</v>
      </c>
      <c r="I20210" s="5" t="s">
        <v>12183</v>
      </c>
      <c r="J20210" s="5" t="s">
        <v>12185</v>
      </c>
      <c r="K20210">
        <v>0</v>
      </c>
      <c r="L20210">
        <v>0</v>
      </c>
    </row>
    <row r="20211" spans="1:12" x14ac:dyDescent="0.25">
      <c r="A20211" s="5" t="s">
        <v>34624</v>
      </c>
      <c r="B20211" s="5" t="s">
        <v>10196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3</v>
      </c>
      <c r="I20211" s="5" t="s">
        <v>12183</v>
      </c>
      <c r="J20211" s="5" t="s">
        <v>12190</v>
      </c>
      <c r="K20211">
        <v>1</v>
      </c>
      <c r="L20211">
        <v>620</v>
      </c>
    </row>
    <row r="20212" spans="1:12" x14ac:dyDescent="0.25">
      <c r="A20212" s="5" t="s">
        <v>34625</v>
      </c>
      <c r="B20212" s="5" t="s">
        <v>10197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3</v>
      </c>
      <c r="I20212" s="5" t="s">
        <v>12183</v>
      </c>
      <c r="J20212" s="5" t="s">
        <v>12185</v>
      </c>
      <c r="K20212">
        <v>1</v>
      </c>
      <c r="L20212">
        <v>120</v>
      </c>
    </row>
    <row r="20213" spans="1:12" x14ac:dyDescent="0.25">
      <c r="A20213" s="5" t="s">
        <v>34626</v>
      </c>
      <c r="B20213" s="5" t="s">
        <v>10198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3</v>
      </c>
      <c r="I20213" s="5" t="s">
        <v>12681</v>
      </c>
      <c r="J20213" s="5" t="s">
        <v>12190</v>
      </c>
      <c r="K20213">
        <v>1</v>
      </c>
      <c r="L20213">
        <v>4915</v>
      </c>
    </row>
    <row r="20214" spans="1:12" x14ac:dyDescent="0.25">
      <c r="A20214" s="5" t="s">
        <v>34627</v>
      </c>
      <c r="B20214" s="5" t="s">
        <v>10199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3</v>
      </c>
      <c r="I20214" s="5" t="s">
        <v>12183</v>
      </c>
      <c r="J20214" s="5" t="s">
        <v>12185</v>
      </c>
      <c r="K20214">
        <v>1</v>
      </c>
      <c r="L20214">
        <v>270</v>
      </c>
    </row>
    <row r="20215" spans="1:12" x14ac:dyDescent="0.25">
      <c r="A20215" s="5" t="s">
        <v>34628</v>
      </c>
      <c r="B20215" s="5" t="s">
        <v>755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3</v>
      </c>
      <c r="I20215" s="5" t="s">
        <v>12183</v>
      </c>
      <c r="J20215" s="5" t="s">
        <v>12190</v>
      </c>
      <c r="K20215">
        <v>1</v>
      </c>
      <c r="L20215">
        <v>920</v>
      </c>
    </row>
    <row r="20216" spans="1:12" x14ac:dyDescent="0.25">
      <c r="A20216" s="5" t="s">
        <v>34629</v>
      </c>
      <c r="B20216" s="5" t="s">
        <v>10200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7</v>
      </c>
      <c r="I20216" s="5" t="s">
        <v>12347</v>
      </c>
      <c r="J20216" s="5" t="s">
        <v>12190</v>
      </c>
      <c r="K20216">
        <v>1</v>
      </c>
      <c r="L20216">
        <v>240</v>
      </c>
    </row>
    <row r="20217" spans="1:12" x14ac:dyDescent="0.25">
      <c r="A20217" s="5" t="s">
        <v>34630</v>
      </c>
      <c r="B20217" s="5" t="s">
        <v>8328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7</v>
      </c>
      <c r="I20217" s="5" t="s">
        <v>14420</v>
      </c>
      <c r="J20217" s="5" t="s">
        <v>12185</v>
      </c>
      <c r="K20217">
        <v>0</v>
      </c>
      <c r="L20217">
        <v>0</v>
      </c>
    </row>
    <row r="20218" spans="1:12" x14ac:dyDescent="0.25">
      <c r="A20218" s="5" t="s">
        <v>34631</v>
      </c>
      <c r="B20218" s="5" t="s">
        <v>1300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71</v>
      </c>
      <c r="I20218" s="5" t="s">
        <v>30301</v>
      </c>
      <c r="J20218" s="5" t="s">
        <v>12185</v>
      </c>
      <c r="K20218">
        <v>1</v>
      </c>
      <c r="L20218">
        <v>115</v>
      </c>
    </row>
    <row r="20219" spans="1:12" x14ac:dyDescent="0.25">
      <c r="A20219" s="5" t="s">
        <v>34632</v>
      </c>
      <c r="B20219" s="5" t="s">
        <v>8587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3</v>
      </c>
      <c r="I20219" s="5" t="s">
        <v>12183</v>
      </c>
      <c r="J20219" s="5" t="s">
        <v>12190</v>
      </c>
      <c r="K20219">
        <v>0</v>
      </c>
      <c r="L20219">
        <v>0</v>
      </c>
    </row>
    <row r="20220" spans="1:12" x14ac:dyDescent="0.25">
      <c r="A20220" s="5" t="s">
        <v>34633</v>
      </c>
      <c r="B20220" s="5" t="s">
        <v>8587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3</v>
      </c>
      <c r="I20220" s="5" t="s">
        <v>12183</v>
      </c>
      <c r="J20220" s="5" t="s">
        <v>12190</v>
      </c>
      <c r="K20220">
        <v>0</v>
      </c>
      <c r="L20220">
        <v>0</v>
      </c>
    </row>
    <row r="20221" spans="1:12" x14ac:dyDescent="0.25">
      <c r="A20221" s="5" t="s">
        <v>34634</v>
      </c>
      <c r="B20221" s="5" t="s">
        <v>8655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3</v>
      </c>
      <c r="I20221" s="5" t="s">
        <v>12183</v>
      </c>
      <c r="J20221" s="5" t="s">
        <v>12185</v>
      </c>
      <c r="K20221">
        <v>0</v>
      </c>
      <c r="L20221">
        <v>0</v>
      </c>
    </row>
    <row r="20222" spans="1:12" x14ac:dyDescent="0.25">
      <c r="A20222" s="5" t="s">
        <v>34635</v>
      </c>
      <c r="B20222" s="5" t="s">
        <v>8720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6</v>
      </c>
      <c r="I20222" s="5" t="s">
        <v>13208</v>
      </c>
      <c r="J20222" s="5" t="s">
        <v>12185</v>
      </c>
      <c r="K20222">
        <v>1</v>
      </c>
      <c r="L20222">
        <v>420</v>
      </c>
    </row>
    <row r="20223" spans="1:12" x14ac:dyDescent="0.25">
      <c r="A20223" s="5" t="s">
        <v>34636</v>
      </c>
      <c r="B20223" s="5" t="s">
        <v>10035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3</v>
      </c>
      <c r="I20223" s="5" t="s">
        <v>12183</v>
      </c>
      <c r="J20223" s="5" t="s">
        <v>12428</v>
      </c>
      <c r="K20223">
        <v>1</v>
      </c>
      <c r="L20223">
        <v>200</v>
      </c>
    </row>
    <row r="20224" spans="1:12" x14ac:dyDescent="0.25">
      <c r="A20224" s="5" t="s">
        <v>34637</v>
      </c>
      <c r="B20224" s="5" t="s">
        <v>119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6</v>
      </c>
      <c r="I20224" s="5" t="s">
        <v>34638</v>
      </c>
      <c r="J20224" s="5" t="s">
        <v>12185</v>
      </c>
      <c r="K20224">
        <v>1</v>
      </c>
      <c r="L20224">
        <v>345</v>
      </c>
    </row>
    <row r="20225" spans="1:12" x14ac:dyDescent="0.25">
      <c r="A20225" s="5" t="s">
        <v>34639</v>
      </c>
      <c r="B20225" s="5" t="s">
        <v>2316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2</v>
      </c>
      <c r="I20225" s="5" t="s">
        <v>12224</v>
      </c>
      <c r="J20225" s="5" t="s">
        <v>12185</v>
      </c>
      <c r="K20225">
        <v>0</v>
      </c>
      <c r="L20225">
        <v>0</v>
      </c>
    </row>
    <row r="20226" spans="1:12" x14ac:dyDescent="0.25">
      <c r="A20226" s="5" t="s">
        <v>34640</v>
      </c>
      <c r="B20226" s="5" t="s">
        <v>2316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2</v>
      </c>
      <c r="I20226" s="5" t="s">
        <v>12232</v>
      </c>
      <c r="J20226" s="5" t="s">
        <v>12185</v>
      </c>
      <c r="K20226">
        <v>0</v>
      </c>
      <c r="L20226">
        <v>0</v>
      </c>
    </row>
    <row r="20227" spans="1:12" x14ac:dyDescent="0.25">
      <c r="A20227" s="5" t="s">
        <v>34641</v>
      </c>
      <c r="B20227" s="5" t="s">
        <v>5367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201</v>
      </c>
      <c r="I20227" s="5" t="s">
        <v>12202</v>
      </c>
      <c r="J20227" s="5" t="s">
        <v>12195</v>
      </c>
      <c r="K20227">
        <v>1</v>
      </c>
      <c r="L20227">
        <v>540</v>
      </c>
    </row>
    <row r="20228" spans="1:12" x14ac:dyDescent="0.25">
      <c r="A20228" s="5" t="s">
        <v>34642</v>
      </c>
      <c r="B20228" s="5" t="s">
        <v>170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201</v>
      </c>
      <c r="I20228" s="5" t="s">
        <v>12202</v>
      </c>
      <c r="J20228" s="5" t="s">
        <v>12195</v>
      </c>
      <c r="K20228">
        <v>1</v>
      </c>
      <c r="L20228">
        <v>245</v>
      </c>
    </row>
    <row r="20229" spans="1:12" x14ac:dyDescent="0.25">
      <c r="A20229" s="5" t="s">
        <v>34643</v>
      </c>
      <c r="B20229" s="5" t="s">
        <v>452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201</v>
      </c>
      <c r="I20229" s="5" t="s">
        <v>12202</v>
      </c>
      <c r="J20229" s="5" t="s">
        <v>12195</v>
      </c>
      <c r="K20229">
        <v>1</v>
      </c>
      <c r="L20229">
        <v>490</v>
      </c>
    </row>
    <row r="20230" spans="1:12" x14ac:dyDescent="0.25">
      <c r="A20230" s="5" t="s">
        <v>34644</v>
      </c>
      <c r="B20230" s="5" t="s">
        <v>452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201</v>
      </c>
      <c r="I20230" s="5" t="s">
        <v>12202</v>
      </c>
      <c r="J20230" s="5" t="s">
        <v>12195</v>
      </c>
      <c r="K20230">
        <v>1</v>
      </c>
      <c r="L20230">
        <v>490</v>
      </c>
    </row>
    <row r="20231" spans="1:12" x14ac:dyDescent="0.25">
      <c r="A20231" s="5" t="s">
        <v>34645</v>
      </c>
      <c r="B20231" s="5" t="s">
        <v>452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201</v>
      </c>
      <c r="I20231" s="5" t="s">
        <v>12202</v>
      </c>
      <c r="J20231" s="5" t="s">
        <v>12195</v>
      </c>
      <c r="K20231">
        <v>1</v>
      </c>
      <c r="L20231">
        <v>490</v>
      </c>
    </row>
    <row r="20232" spans="1:12" x14ac:dyDescent="0.25">
      <c r="A20232" s="5" t="s">
        <v>34646</v>
      </c>
      <c r="B20232" s="5" t="s">
        <v>452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2</v>
      </c>
      <c r="I20232" s="5" t="s">
        <v>12544</v>
      </c>
      <c r="J20232" s="5" t="s">
        <v>12195</v>
      </c>
      <c r="K20232">
        <v>1</v>
      </c>
      <c r="L20232">
        <v>470</v>
      </c>
    </row>
    <row r="20233" spans="1:12" x14ac:dyDescent="0.25">
      <c r="A20233" s="5" t="s">
        <v>34647</v>
      </c>
      <c r="B20233" s="5" t="s">
        <v>1653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201</v>
      </c>
      <c r="I20233" s="5" t="s">
        <v>12202</v>
      </c>
      <c r="J20233" s="5" t="s">
        <v>12195</v>
      </c>
      <c r="K20233">
        <v>1</v>
      </c>
      <c r="L20233">
        <v>725</v>
      </c>
    </row>
    <row r="20234" spans="1:12" x14ac:dyDescent="0.25">
      <c r="A20234" s="5" t="s">
        <v>34648</v>
      </c>
      <c r="B20234" s="5" t="s">
        <v>1653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201</v>
      </c>
      <c r="I20234" s="5" t="s">
        <v>12202</v>
      </c>
      <c r="J20234" s="5" t="s">
        <v>12195</v>
      </c>
      <c r="K20234">
        <v>1</v>
      </c>
      <c r="L20234">
        <v>450</v>
      </c>
    </row>
    <row r="20235" spans="1:12" x14ac:dyDescent="0.25">
      <c r="A20235" s="5" t="s">
        <v>34649</v>
      </c>
      <c r="B20235" s="5" t="s">
        <v>4601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4</v>
      </c>
      <c r="I20235" s="5" t="s">
        <v>12204</v>
      </c>
      <c r="J20235" s="5" t="s">
        <v>12195</v>
      </c>
      <c r="K20235">
        <v>1</v>
      </c>
      <c r="L20235">
        <v>360</v>
      </c>
    </row>
    <row r="20236" spans="1:12" x14ac:dyDescent="0.25">
      <c r="A20236" s="5" t="s">
        <v>34650</v>
      </c>
      <c r="B20236" s="5" t="s">
        <v>4601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71</v>
      </c>
      <c r="I20236" s="5" t="s">
        <v>12264</v>
      </c>
      <c r="J20236" s="5" t="s">
        <v>12195</v>
      </c>
      <c r="K20236">
        <v>1</v>
      </c>
      <c r="L20236">
        <v>360</v>
      </c>
    </row>
    <row r="20237" spans="1:12" x14ac:dyDescent="0.25">
      <c r="A20237" s="5" t="s">
        <v>34651</v>
      </c>
      <c r="B20237" s="5" t="s">
        <v>8016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7</v>
      </c>
      <c r="I20237" s="5" t="s">
        <v>12188</v>
      </c>
      <c r="J20237" s="5" t="s">
        <v>12185</v>
      </c>
      <c r="K20237">
        <v>0</v>
      </c>
      <c r="L20237">
        <v>0</v>
      </c>
    </row>
    <row r="20238" spans="1:12" x14ac:dyDescent="0.25">
      <c r="A20238" s="5" t="s">
        <v>34652</v>
      </c>
      <c r="B20238" s="5" t="s">
        <v>9828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3</v>
      </c>
      <c r="I20238" s="5" t="s">
        <v>22531</v>
      </c>
      <c r="J20238" s="5" t="s">
        <v>12185</v>
      </c>
      <c r="K20238">
        <v>1</v>
      </c>
      <c r="L20238">
        <v>290</v>
      </c>
    </row>
    <row r="20239" spans="1:12" x14ac:dyDescent="0.25">
      <c r="A20239" s="5" t="s">
        <v>34653</v>
      </c>
      <c r="B20239" s="5" t="s">
        <v>7680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2</v>
      </c>
      <c r="I20239" s="5" t="s">
        <v>12822</v>
      </c>
      <c r="J20239" s="5" t="s">
        <v>12185</v>
      </c>
      <c r="K20239">
        <v>1</v>
      </c>
      <c r="L20239">
        <v>360</v>
      </c>
    </row>
    <row r="20240" spans="1:12" x14ac:dyDescent="0.25">
      <c r="A20240" s="5" t="s">
        <v>34654</v>
      </c>
      <c r="B20240" s="5" t="s">
        <v>4486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4</v>
      </c>
      <c r="I20240" s="5" t="s">
        <v>12204</v>
      </c>
      <c r="J20240" s="5" t="s">
        <v>12185</v>
      </c>
      <c r="K20240">
        <v>1</v>
      </c>
      <c r="L20240">
        <v>300</v>
      </c>
    </row>
    <row r="20241" spans="1:12" x14ac:dyDescent="0.25">
      <c r="A20241" s="5" t="s">
        <v>34655</v>
      </c>
      <c r="B20241" s="5" t="s">
        <v>10201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7</v>
      </c>
      <c r="I20241" s="5" t="s">
        <v>12885</v>
      </c>
      <c r="J20241" s="5" t="s">
        <v>12185</v>
      </c>
      <c r="K20241">
        <v>1</v>
      </c>
      <c r="L20241">
        <v>135</v>
      </c>
    </row>
    <row r="20242" spans="1:12" x14ac:dyDescent="0.25">
      <c r="A20242" s="5" t="s">
        <v>34656</v>
      </c>
      <c r="B20242" s="5" t="s">
        <v>6275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4</v>
      </c>
      <c r="I20242" s="5" t="s">
        <v>12204</v>
      </c>
      <c r="J20242" s="5" t="s">
        <v>12245</v>
      </c>
      <c r="K20242">
        <v>1</v>
      </c>
      <c r="L20242">
        <v>180</v>
      </c>
    </row>
    <row r="20243" spans="1:12" x14ac:dyDescent="0.25">
      <c r="A20243" s="5" t="s">
        <v>34657</v>
      </c>
      <c r="B20243" s="5" t="s">
        <v>10202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3</v>
      </c>
      <c r="I20243" s="5" t="s">
        <v>34658</v>
      </c>
      <c r="J20243" s="5" t="s">
        <v>12185</v>
      </c>
      <c r="K20243">
        <v>1</v>
      </c>
      <c r="L20243">
        <v>120</v>
      </c>
    </row>
    <row r="20244" spans="1:12" x14ac:dyDescent="0.25">
      <c r="A20244" s="5" t="s">
        <v>34659</v>
      </c>
      <c r="B20244" s="5" t="s">
        <v>3093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4</v>
      </c>
      <c r="I20244" s="5" t="s">
        <v>12204</v>
      </c>
      <c r="J20244" s="5" t="s">
        <v>12245</v>
      </c>
      <c r="K20244">
        <v>1</v>
      </c>
      <c r="L20244">
        <v>160</v>
      </c>
    </row>
    <row r="20245" spans="1:12" x14ac:dyDescent="0.25">
      <c r="A20245" s="5" t="s">
        <v>34660</v>
      </c>
      <c r="B20245" s="5" t="s">
        <v>6164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4</v>
      </c>
      <c r="I20245" s="5" t="s">
        <v>12204</v>
      </c>
      <c r="J20245" s="5" t="s">
        <v>12245</v>
      </c>
      <c r="K20245">
        <v>1</v>
      </c>
      <c r="L20245">
        <v>160</v>
      </c>
    </row>
    <row r="20246" spans="1:12" x14ac:dyDescent="0.25">
      <c r="A20246" s="5" t="s">
        <v>34661</v>
      </c>
      <c r="B20246" s="5" t="s">
        <v>7362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3</v>
      </c>
      <c r="I20246" s="5" t="s">
        <v>24020</v>
      </c>
      <c r="J20246" s="5" t="s">
        <v>12245</v>
      </c>
      <c r="K20246">
        <v>1</v>
      </c>
      <c r="L20246">
        <v>385</v>
      </c>
    </row>
    <row r="20247" spans="1:12" x14ac:dyDescent="0.25">
      <c r="A20247" s="5" t="s">
        <v>34662</v>
      </c>
      <c r="B20247" s="5" t="s">
        <v>9692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3</v>
      </c>
      <c r="I20247" s="5" t="s">
        <v>12183</v>
      </c>
      <c r="J20247" s="5" t="s">
        <v>12185</v>
      </c>
      <c r="K20247">
        <v>1</v>
      </c>
      <c r="L20247">
        <v>100</v>
      </c>
    </row>
    <row r="20248" spans="1:12" x14ac:dyDescent="0.25">
      <c r="A20248" s="5" t="s">
        <v>34663</v>
      </c>
      <c r="B20248" s="5" t="s">
        <v>7247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4</v>
      </c>
      <c r="I20248" s="5" t="s">
        <v>12204</v>
      </c>
      <c r="J20248" s="5" t="s">
        <v>12245</v>
      </c>
      <c r="K20248">
        <v>1</v>
      </c>
      <c r="L20248">
        <v>145</v>
      </c>
    </row>
    <row r="20249" spans="1:12" x14ac:dyDescent="0.25">
      <c r="A20249" s="5" t="s">
        <v>34664</v>
      </c>
      <c r="B20249" s="5" t="s">
        <v>7247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4</v>
      </c>
      <c r="I20249" s="5" t="s">
        <v>12204</v>
      </c>
      <c r="J20249" s="5" t="s">
        <v>12245</v>
      </c>
      <c r="K20249">
        <v>1</v>
      </c>
      <c r="L20249">
        <v>145</v>
      </c>
    </row>
    <row r="20250" spans="1:12" x14ac:dyDescent="0.25">
      <c r="A20250" s="5" t="s">
        <v>34665</v>
      </c>
      <c r="B20250" s="5" t="s">
        <v>7247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4</v>
      </c>
      <c r="I20250" s="5" t="s">
        <v>12204</v>
      </c>
      <c r="J20250" s="5" t="s">
        <v>12245</v>
      </c>
      <c r="K20250">
        <v>1</v>
      </c>
      <c r="L20250">
        <v>145</v>
      </c>
    </row>
    <row r="20251" spans="1:12" x14ac:dyDescent="0.25">
      <c r="A20251" s="5" t="s">
        <v>34666</v>
      </c>
      <c r="B20251" s="5" t="s">
        <v>9952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4</v>
      </c>
      <c r="I20251" s="5" t="s">
        <v>12204</v>
      </c>
      <c r="J20251" s="5" t="s">
        <v>12185</v>
      </c>
      <c r="K20251">
        <v>1</v>
      </c>
      <c r="L20251">
        <v>130</v>
      </c>
    </row>
    <row r="20252" spans="1:12" x14ac:dyDescent="0.25">
      <c r="A20252" s="5" t="s">
        <v>34667</v>
      </c>
      <c r="B20252" s="5" t="s">
        <v>9201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201</v>
      </c>
      <c r="I20252" s="5" t="s">
        <v>12202</v>
      </c>
      <c r="J20252" s="5" t="s">
        <v>12185</v>
      </c>
      <c r="K20252">
        <v>1</v>
      </c>
      <c r="L20252">
        <v>110</v>
      </c>
    </row>
    <row r="20253" spans="1:12" x14ac:dyDescent="0.25">
      <c r="A20253" s="5" t="s">
        <v>34668</v>
      </c>
      <c r="B20253" s="5" t="s">
        <v>10142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201</v>
      </c>
      <c r="I20253" s="5" t="s">
        <v>12202</v>
      </c>
      <c r="J20253" s="5" t="s">
        <v>12185</v>
      </c>
      <c r="K20253">
        <v>1</v>
      </c>
      <c r="L20253">
        <v>100</v>
      </c>
    </row>
    <row r="20254" spans="1:12" x14ac:dyDescent="0.25">
      <c r="A20254" s="5" t="s">
        <v>34669</v>
      </c>
      <c r="B20254" s="5" t="s">
        <v>8413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71</v>
      </c>
      <c r="I20254" s="5" t="s">
        <v>12264</v>
      </c>
      <c r="J20254" s="5" t="s">
        <v>12185</v>
      </c>
      <c r="K20254">
        <v>1</v>
      </c>
      <c r="L20254">
        <v>60</v>
      </c>
    </row>
    <row r="20255" spans="1:12" x14ac:dyDescent="0.25">
      <c r="A20255" s="5" t="s">
        <v>34670</v>
      </c>
      <c r="B20255" s="5" t="s">
        <v>10203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3</v>
      </c>
      <c r="I20255" s="5" t="s">
        <v>12183</v>
      </c>
      <c r="J20255" s="5" t="s">
        <v>12185</v>
      </c>
      <c r="K20255">
        <v>1</v>
      </c>
      <c r="L20255">
        <v>110</v>
      </c>
    </row>
    <row r="20256" spans="1:12" x14ac:dyDescent="0.25">
      <c r="A20256" s="5" t="s">
        <v>34671</v>
      </c>
      <c r="B20256" s="5" t="s">
        <v>9201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201</v>
      </c>
      <c r="I20256" s="5" t="s">
        <v>12202</v>
      </c>
      <c r="J20256" s="5" t="s">
        <v>12185</v>
      </c>
      <c r="K20256">
        <v>1</v>
      </c>
      <c r="L20256">
        <v>120</v>
      </c>
    </row>
    <row r="20257" spans="1:12" x14ac:dyDescent="0.25">
      <c r="A20257" s="5" t="s">
        <v>34672</v>
      </c>
      <c r="B20257" s="5" t="s">
        <v>10204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4</v>
      </c>
      <c r="I20257" s="5" t="s">
        <v>12204</v>
      </c>
      <c r="J20257" s="5" t="s">
        <v>12195</v>
      </c>
      <c r="K20257">
        <v>1</v>
      </c>
      <c r="L20257">
        <v>360</v>
      </c>
    </row>
    <row r="20258" spans="1:12" x14ac:dyDescent="0.25">
      <c r="A20258" s="5" t="s">
        <v>34673</v>
      </c>
      <c r="B20258" s="5" t="s">
        <v>10205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3</v>
      </c>
      <c r="I20258" s="5" t="s">
        <v>13222</v>
      </c>
      <c r="J20258" s="5" t="s">
        <v>12428</v>
      </c>
      <c r="K20258">
        <v>1</v>
      </c>
      <c r="L20258">
        <v>360</v>
      </c>
    </row>
    <row r="20259" spans="1:12" x14ac:dyDescent="0.25">
      <c r="A20259" s="5" t="s">
        <v>34674</v>
      </c>
      <c r="B20259" s="5" t="s">
        <v>6868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3</v>
      </c>
      <c r="I20259" s="5" t="s">
        <v>34675</v>
      </c>
      <c r="J20259" s="5" t="s">
        <v>12190</v>
      </c>
      <c r="K20259">
        <v>1</v>
      </c>
      <c r="L20259">
        <v>820</v>
      </c>
    </row>
    <row r="20260" spans="1:12" x14ac:dyDescent="0.25">
      <c r="A20260" s="5" t="s">
        <v>34676</v>
      </c>
      <c r="B20260" s="5" t="s">
        <v>10206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3</v>
      </c>
      <c r="I20260" s="5" t="s">
        <v>12199</v>
      </c>
      <c r="J20260" s="5" t="s">
        <v>12195</v>
      </c>
      <c r="K20260">
        <v>1</v>
      </c>
      <c r="L20260">
        <v>560</v>
      </c>
    </row>
    <row r="20261" spans="1:12" x14ac:dyDescent="0.25">
      <c r="A20261" s="5" t="s">
        <v>34677</v>
      </c>
      <c r="B20261" s="5" t="s">
        <v>10207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7</v>
      </c>
      <c r="I20261" s="5" t="s">
        <v>12187</v>
      </c>
      <c r="J20261" s="5" t="s">
        <v>12195</v>
      </c>
      <c r="K20261">
        <v>1</v>
      </c>
      <c r="L20261">
        <v>250</v>
      </c>
    </row>
    <row r="20262" spans="1:12" x14ac:dyDescent="0.25">
      <c r="A20262" s="5" t="s">
        <v>34678</v>
      </c>
      <c r="B20262" s="5" t="s">
        <v>4583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7</v>
      </c>
      <c r="I20262" s="5" t="s">
        <v>12347</v>
      </c>
      <c r="J20262" s="5" t="s">
        <v>12195</v>
      </c>
      <c r="K20262">
        <v>1</v>
      </c>
      <c r="L20262">
        <v>525</v>
      </c>
    </row>
    <row r="20263" spans="1:12" x14ac:dyDescent="0.25">
      <c r="A20263" s="5" t="s">
        <v>34679</v>
      </c>
      <c r="B20263" s="5" t="s">
        <v>10208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7</v>
      </c>
      <c r="I20263" s="5" t="s">
        <v>12347</v>
      </c>
      <c r="J20263" s="5" t="s">
        <v>12195</v>
      </c>
      <c r="K20263">
        <v>1</v>
      </c>
      <c r="L20263">
        <v>585</v>
      </c>
    </row>
    <row r="20264" spans="1:12" x14ac:dyDescent="0.25">
      <c r="A20264" s="5" t="s">
        <v>34680</v>
      </c>
      <c r="B20264" s="5" t="s">
        <v>10173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71</v>
      </c>
      <c r="I20264" s="5" t="s">
        <v>12264</v>
      </c>
      <c r="J20264" s="5" t="s">
        <v>12195</v>
      </c>
      <c r="K20264">
        <v>1</v>
      </c>
      <c r="L20264">
        <v>150</v>
      </c>
    </row>
    <row r="20265" spans="1:12" x14ac:dyDescent="0.25">
      <c r="A20265" s="5" t="s">
        <v>34681</v>
      </c>
      <c r="B20265" s="5" t="s">
        <v>4646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7</v>
      </c>
      <c r="I20265" s="5" t="s">
        <v>12187</v>
      </c>
      <c r="J20265" s="5" t="s">
        <v>12195</v>
      </c>
      <c r="K20265">
        <v>1</v>
      </c>
      <c r="L20265">
        <v>490</v>
      </c>
    </row>
    <row r="20266" spans="1:12" x14ac:dyDescent="0.25">
      <c r="A20266" s="5" t="s">
        <v>34682</v>
      </c>
      <c r="B20266" s="5" t="s">
        <v>4646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7</v>
      </c>
      <c r="I20266" s="5" t="s">
        <v>12187</v>
      </c>
      <c r="J20266" s="5" t="s">
        <v>12195</v>
      </c>
      <c r="K20266">
        <v>1</v>
      </c>
      <c r="L20266">
        <v>580</v>
      </c>
    </row>
    <row r="20267" spans="1:12" x14ac:dyDescent="0.25">
      <c r="A20267" s="5" t="s">
        <v>34683</v>
      </c>
      <c r="B20267" s="5" t="s">
        <v>10209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201</v>
      </c>
      <c r="I20267" s="5" t="s">
        <v>12202</v>
      </c>
      <c r="J20267" s="5" t="s">
        <v>12185</v>
      </c>
      <c r="K20267">
        <v>1</v>
      </c>
      <c r="L20267">
        <v>200</v>
      </c>
    </row>
    <row r="20268" spans="1:12" x14ac:dyDescent="0.25">
      <c r="A20268" s="5" t="s">
        <v>34684</v>
      </c>
      <c r="B20268" s="5" t="s">
        <v>10210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7</v>
      </c>
      <c r="I20268" s="5" t="s">
        <v>12595</v>
      </c>
      <c r="J20268" s="5" t="s">
        <v>12185</v>
      </c>
      <c r="K20268">
        <v>1</v>
      </c>
      <c r="L20268">
        <v>290</v>
      </c>
    </row>
    <row r="20269" spans="1:12" x14ac:dyDescent="0.25">
      <c r="A20269" s="5" t="s">
        <v>34685</v>
      </c>
      <c r="B20269" s="5" t="s">
        <v>10210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3</v>
      </c>
      <c r="I20269" s="5" t="s">
        <v>12254</v>
      </c>
      <c r="J20269" s="5" t="s">
        <v>12185</v>
      </c>
      <c r="K20269">
        <v>1</v>
      </c>
      <c r="L20269">
        <v>215</v>
      </c>
    </row>
    <row r="20270" spans="1:12" x14ac:dyDescent="0.25">
      <c r="A20270" s="5" t="s">
        <v>34686</v>
      </c>
      <c r="B20270" s="5" t="s">
        <v>10210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3</v>
      </c>
      <c r="I20270" s="5" t="s">
        <v>12199</v>
      </c>
      <c r="J20270" s="5" t="s">
        <v>12185</v>
      </c>
      <c r="K20270">
        <v>1</v>
      </c>
      <c r="L20270">
        <v>205</v>
      </c>
    </row>
    <row r="20271" spans="1:12" x14ac:dyDescent="0.25">
      <c r="A20271" s="5" t="s">
        <v>34687</v>
      </c>
      <c r="B20271" s="5" t="s">
        <v>10211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7</v>
      </c>
      <c r="I20271" s="5" t="s">
        <v>12347</v>
      </c>
      <c r="J20271" s="5" t="s">
        <v>12185</v>
      </c>
      <c r="K20271">
        <v>1</v>
      </c>
      <c r="L20271">
        <v>100</v>
      </c>
    </row>
    <row r="20272" spans="1:12" x14ac:dyDescent="0.25">
      <c r="A20272" s="5" t="s">
        <v>34688</v>
      </c>
      <c r="B20272" s="5" t="s">
        <v>10212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7</v>
      </c>
      <c r="I20272" s="5" t="s">
        <v>12187</v>
      </c>
      <c r="J20272" s="5" t="s">
        <v>12185</v>
      </c>
      <c r="K20272">
        <v>1</v>
      </c>
      <c r="L20272">
        <v>30</v>
      </c>
    </row>
    <row r="20273" spans="1:12" x14ac:dyDescent="0.25">
      <c r="A20273" s="5" t="s">
        <v>34689</v>
      </c>
      <c r="B20273" s="5" t="s">
        <v>10212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7</v>
      </c>
      <c r="I20273" s="5" t="s">
        <v>12187</v>
      </c>
      <c r="J20273" s="5" t="s">
        <v>12185</v>
      </c>
      <c r="K20273">
        <v>1</v>
      </c>
      <c r="L20273">
        <v>30</v>
      </c>
    </row>
    <row r="20274" spans="1:12" x14ac:dyDescent="0.25">
      <c r="A20274" s="5" t="s">
        <v>34690</v>
      </c>
      <c r="B20274" s="5" t="s">
        <v>10213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71</v>
      </c>
      <c r="I20274" s="5" t="s">
        <v>12264</v>
      </c>
      <c r="J20274" s="5" t="s">
        <v>12185</v>
      </c>
      <c r="K20274">
        <v>1</v>
      </c>
      <c r="L20274">
        <v>45</v>
      </c>
    </row>
    <row r="20275" spans="1:12" x14ac:dyDescent="0.25">
      <c r="A20275" s="5" t="s">
        <v>34691</v>
      </c>
      <c r="B20275" s="5" t="s">
        <v>10214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4</v>
      </c>
      <c r="I20275" s="5" t="s">
        <v>12204</v>
      </c>
      <c r="J20275" s="5" t="s">
        <v>12185</v>
      </c>
      <c r="K20275">
        <v>1</v>
      </c>
      <c r="L20275">
        <v>45</v>
      </c>
    </row>
    <row r="20276" spans="1:12" x14ac:dyDescent="0.25">
      <c r="A20276" s="5" t="s">
        <v>34692</v>
      </c>
      <c r="B20276" s="5" t="s">
        <v>10215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71</v>
      </c>
      <c r="I20276" s="5" t="s">
        <v>12264</v>
      </c>
      <c r="J20276" s="5" t="s">
        <v>12185</v>
      </c>
      <c r="K20276">
        <v>1</v>
      </c>
      <c r="L20276">
        <v>55</v>
      </c>
    </row>
    <row r="20277" spans="1:12" x14ac:dyDescent="0.25">
      <c r="A20277" s="5" t="s">
        <v>34693</v>
      </c>
      <c r="B20277" s="5" t="s">
        <v>10216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2</v>
      </c>
      <c r="I20277" s="5" t="s">
        <v>12192</v>
      </c>
      <c r="J20277" s="5" t="s">
        <v>12185</v>
      </c>
      <c r="K20277">
        <v>1</v>
      </c>
      <c r="L20277">
        <v>45</v>
      </c>
    </row>
    <row r="20278" spans="1:12" x14ac:dyDescent="0.25">
      <c r="A20278" s="5" t="s">
        <v>34694</v>
      </c>
      <c r="B20278" s="5" t="s">
        <v>4466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7</v>
      </c>
      <c r="I20278" s="5" t="s">
        <v>12366</v>
      </c>
      <c r="J20278" s="5" t="s">
        <v>12185</v>
      </c>
      <c r="K20278">
        <v>1</v>
      </c>
      <c r="L20278">
        <v>310</v>
      </c>
    </row>
    <row r="20279" spans="1:12" x14ac:dyDescent="0.25">
      <c r="A20279" s="5" t="s">
        <v>34695</v>
      </c>
      <c r="B20279" s="5" t="s">
        <v>4466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7</v>
      </c>
      <c r="I20279" s="5" t="s">
        <v>12366</v>
      </c>
      <c r="J20279" s="5" t="s">
        <v>12185</v>
      </c>
      <c r="K20279">
        <v>1</v>
      </c>
      <c r="L20279">
        <v>310</v>
      </c>
    </row>
    <row r="20280" spans="1:12" x14ac:dyDescent="0.25">
      <c r="A20280" s="5" t="s">
        <v>34696</v>
      </c>
      <c r="B20280" s="5" t="s">
        <v>4466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7</v>
      </c>
      <c r="I20280" s="5" t="s">
        <v>12366</v>
      </c>
      <c r="J20280" s="5" t="s">
        <v>12185</v>
      </c>
      <c r="K20280">
        <v>1</v>
      </c>
      <c r="L20280">
        <v>310</v>
      </c>
    </row>
    <row r="20281" spans="1:12" x14ac:dyDescent="0.25">
      <c r="A20281" s="5" t="s">
        <v>34697</v>
      </c>
      <c r="B20281" s="5" t="s">
        <v>10217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6</v>
      </c>
      <c r="I20281" s="5" t="s">
        <v>34698</v>
      </c>
      <c r="J20281" s="5" t="s">
        <v>12185</v>
      </c>
      <c r="K20281">
        <v>0</v>
      </c>
      <c r="L20281">
        <v>0</v>
      </c>
    </row>
    <row r="20282" spans="1:12" x14ac:dyDescent="0.25">
      <c r="A20282" s="5" t="s">
        <v>34699</v>
      </c>
      <c r="B20282" s="5" t="s">
        <v>10218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6</v>
      </c>
      <c r="I20282" s="5" t="s">
        <v>16769</v>
      </c>
      <c r="J20282" s="5" t="s">
        <v>12185</v>
      </c>
      <c r="K20282">
        <v>0</v>
      </c>
      <c r="L20282">
        <v>0</v>
      </c>
    </row>
    <row r="20283" spans="1:12" x14ac:dyDescent="0.25">
      <c r="A20283" s="5" t="s">
        <v>34700</v>
      </c>
      <c r="B20283" s="5" t="s">
        <v>10219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6</v>
      </c>
      <c r="I20283" s="5" t="s">
        <v>34701</v>
      </c>
      <c r="J20283" s="5" t="s">
        <v>12185</v>
      </c>
      <c r="K20283">
        <v>1</v>
      </c>
      <c r="L20283">
        <v>350</v>
      </c>
    </row>
    <row r="20284" spans="1:12" x14ac:dyDescent="0.25">
      <c r="A20284" s="5" t="s">
        <v>34702</v>
      </c>
      <c r="B20284" s="5" t="s">
        <v>10220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7</v>
      </c>
      <c r="I20284" s="5" t="s">
        <v>18709</v>
      </c>
      <c r="J20284" s="5" t="s">
        <v>12185</v>
      </c>
      <c r="K20284">
        <v>0</v>
      </c>
      <c r="L20284">
        <v>0</v>
      </c>
    </row>
    <row r="20285" spans="1:12" x14ac:dyDescent="0.25">
      <c r="A20285" s="5" t="s">
        <v>34703</v>
      </c>
      <c r="B20285" s="5" t="s">
        <v>9446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7</v>
      </c>
      <c r="I20285" s="5" t="s">
        <v>17418</v>
      </c>
      <c r="J20285" s="5" t="s">
        <v>12185</v>
      </c>
      <c r="K20285">
        <v>1</v>
      </c>
      <c r="L20285">
        <v>230</v>
      </c>
    </row>
    <row r="20286" spans="1:12" x14ac:dyDescent="0.25">
      <c r="A20286" s="5" t="s">
        <v>34704</v>
      </c>
      <c r="B20286" s="5" t="s">
        <v>1974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3</v>
      </c>
      <c r="I20286" s="5" t="s">
        <v>12642</v>
      </c>
      <c r="J20286" s="5" t="s">
        <v>12185</v>
      </c>
      <c r="K20286">
        <v>1</v>
      </c>
      <c r="L20286">
        <v>310</v>
      </c>
    </row>
    <row r="20287" spans="1:12" x14ac:dyDescent="0.25">
      <c r="A20287" s="5" t="s">
        <v>34705</v>
      </c>
      <c r="B20287" s="5" t="s">
        <v>10221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8</v>
      </c>
      <c r="I20287" s="5" t="s">
        <v>12369</v>
      </c>
      <c r="J20287" s="5" t="s">
        <v>12185</v>
      </c>
      <c r="K20287">
        <v>1</v>
      </c>
      <c r="L20287">
        <v>180</v>
      </c>
    </row>
    <row r="20288" spans="1:12" x14ac:dyDescent="0.25">
      <c r="A20288" s="5" t="s">
        <v>34706</v>
      </c>
      <c r="B20288" s="5" t="s">
        <v>471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4</v>
      </c>
      <c r="I20288" s="5" t="s">
        <v>12523</v>
      </c>
      <c r="J20288" s="5" t="s">
        <v>12185</v>
      </c>
      <c r="K20288">
        <v>1</v>
      </c>
      <c r="L20288">
        <v>700</v>
      </c>
    </row>
    <row r="20289" spans="1:12" x14ac:dyDescent="0.25">
      <c r="A20289" s="5" t="s">
        <v>34707</v>
      </c>
      <c r="B20289" s="5" t="s">
        <v>10222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7</v>
      </c>
      <c r="I20289" s="5" t="s">
        <v>15531</v>
      </c>
      <c r="J20289" s="5" t="s">
        <v>12185</v>
      </c>
      <c r="K20289">
        <v>1</v>
      </c>
      <c r="L20289">
        <v>395</v>
      </c>
    </row>
    <row r="20290" spans="1:12" x14ac:dyDescent="0.25">
      <c r="A20290" s="5" t="s">
        <v>34708</v>
      </c>
      <c r="B20290" s="5" t="s">
        <v>10222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7</v>
      </c>
      <c r="I20290" s="5" t="s">
        <v>15531</v>
      </c>
      <c r="J20290" s="5" t="s">
        <v>12185</v>
      </c>
      <c r="K20290">
        <v>1</v>
      </c>
      <c r="L20290">
        <v>335</v>
      </c>
    </row>
    <row r="20291" spans="1:12" x14ac:dyDescent="0.25">
      <c r="A20291" s="5" t="s">
        <v>34709</v>
      </c>
      <c r="B20291" s="5" t="s">
        <v>7977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7</v>
      </c>
      <c r="I20291" s="5" t="s">
        <v>12283</v>
      </c>
      <c r="J20291" s="5" t="s">
        <v>12185</v>
      </c>
      <c r="K20291">
        <v>1</v>
      </c>
      <c r="L20291">
        <v>140</v>
      </c>
    </row>
    <row r="20292" spans="1:12" x14ac:dyDescent="0.25">
      <c r="A20292" s="5" t="s">
        <v>34710</v>
      </c>
      <c r="B20292" s="5" t="s">
        <v>10223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3</v>
      </c>
      <c r="I20292" s="5" t="s">
        <v>12976</v>
      </c>
      <c r="J20292" s="5" t="s">
        <v>12190</v>
      </c>
      <c r="K20292">
        <v>1</v>
      </c>
      <c r="L20292">
        <v>314</v>
      </c>
    </row>
    <row r="20293" spans="1:12" x14ac:dyDescent="0.25">
      <c r="A20293" s="5" t="s">
        <v>34711</v>
      </c>
      <c r="B20293" s="5" t="s">
        <v>250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3</v>
      </c>
      <c r="I20293" s="5" t="s">
        <v>12681</v>
      </c>
      <c r="J20293" s="5" t="s">
        <v>12190</v>
      </c>
      <c r="K20293">
        <v>1</v>
      </c>
      <c r="L20293">
        <v>148</v>
      </c>
    </row>
    <row r="20294" spans="1:12" x14ac:dyDescent="0.25">
      <c r="A20294" s="5" t="s">
        <v>34712</v>
      </c>
      <c r="B20294" s="5" t="s">
        <v>250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3</v>
      </c>
      <c r="I20294" s="5" t="s">
        <v>12681</v>
      </c>
      <c r="J20294" s="5" t="s">
        <v>12190</v>
      </c>
      <c r="K20294">
        <v>1</v>
      </c>
      <c r="L20294">
        <v>128</v>
      </c>
    </row>
    <row r="20295" spans="1:12" x14ac:dyDescent="0.25">
      <c r="A20295" s="5" t="s">
        <v>34713</v>
      </c>
      <c r="B20295" s="5" t="s">
        <v>250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3</v>
      </c>
      <c r="I20295" s="5" t="s">
        <v>12681</v>
      </c>
      <c r="J20295" s="5" t="s">
        <v>12190</v>
      </c>
      <c r="K20295">
        <v>1</v>
      </c>
      <c r="L20295">
        <v>128</v>
      </c>
    </row>
    <row r="20296" spans="1:12" x14ac:dyDescent="0.25">
      <c r="A20296" s="5" t="s">
        <v>34714</v>
      </c>
      <c r="B20296" s="5" t="s">
        <v>250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3</v>
      </c>
      <c r="I20296" s="5" t="s">
        <v>12681</v>
      </c>
      <c r="J20296" s="5" t="s">
        <v>12190</v>
      </c>
      <c r="K20296">
        <v>1</v>
      </c>
      <c r="L20296">
        <v>128</v>
      </c>
    </row>
    <row r="20297" spans="1:12" x14ac:dyDescent="0.25">
      <c r="A20297" s="5" t="s">
        <v>34715</v>
      </c>
      <c r="B20297" s="5" t="s">
        <v>250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3</v>
      </c>
      <c r="I20297" s="5" t="s">
        <v>12681</v>
      </c>
      <c r="J20297" s="5" t="s">
        <v>12190</v>
      </c>
      <c r="K20297">
        <v>1</v>
      </c>
      <c r="L20297">
        <v>133</v>
      </c>
    </row>
    <row r="20298" spans="1:12" x14ac:dyDescent="0.25">
      <c r="A20298" s="5" t="s">
        <v>34716</v>
      </c>
      <c r="B20298" s="5" t="s">
        <v>4374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3</v>
      </c>
      <c r="I20298" s="5" t="s">
        <v>14820</v>
      </c>
      <c r="J20298" s="5" t="s">
        <v>12185</v>
      </c>
      <c r="K20298">
        <v>1</v>
      </c>
      <c r="L20298">
        <v>310</v>
      </c>
    </row>
    <row r="20299" spans="1:12" x14ac:dyDescent="0.25">
      <c r="A20299" s="5" t="s">
        <v>34717</v>
      </c>
      <c r="B20299" s="5" t="s">
        <v>10224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7</v>
      </c>
      <c r="I20299" s="5" t="s">
        <v>12188</v>
      </c>
      <c r="J20299" s="5" t="s">
        <v>12185</v>
      </c>
      <c r="K20299">
        <v>1</v>
      </c>
      <c r="L20299">
        <v>120</v>
      </c>
    </row>
    <row r="20300" spans="1:12" x14ac:dyDescent="0.25">
      <c r="A20300" s="5" t="s">
        <v>34718</v>
      </c>
      <c r="B20300" s="5" t="s">
        <v>10225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3</v>
      </c>
      <c r="I20300" s="5" t="s">
        <v>12183</v>
      </c>
      <c r="J20300" s="5" t="s">
        <v>12190</v>
      </c>
      <c r="K20300">
        <v>0</v>
      </c>
      <c r="L20300">
        <v>0</v>
      </c>
    </row>
    <row r="20301" spans="1:12" x14ac:dyDescent="0.25">
      <c r="A20301" s="5" t="s">
        <v>34719</v>
      </c>
      <c r="B20301" s="5" t="s">
        <v>10226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3</v>
      </c>
      <c r="I20301" s="5" t="s">
        <v>12183</v>
      </c>
      <c r="J20301" s="5" t="s">
        <v>12185</v>
      </c>
      <c r="K20301">
        <v>1</v>
      </c>
      <c r="L20301">
        <v>100</v>
      </c>
    </row>
    <row r="20302" spans="1:12" x14ac:dyDescent="0.25">
      <c r="A20302" s="5" t="s">
        <v>34720</v>
      </c>
      <c r="B20302" s="5" t="s">
        <v>10227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3</v>
      </c>
      <c r="I20302" s="5" t="s">
        <v>14205</v>
      </c>
      <c r="J20302" s="5" t="s">
        <v>12185</v>
      </c>
      <c r="K20302">
        <v>1</v>
      </c>
      <c r="L20302">
        <v>350</v>
      </c>
    </row>
    <row r="20303" spans="1:12" x14ac:dyDescent="0.25">
      <c r="A20303" s="5" t="s">
        <v>34721</v>
      </c>
      <c r="B20303" s="5" t="s">
        <v>10228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7</v>
      </c>
      <c r="I20303" s="5" t="s">
        <v>12187</v>
      </c>
      <c r="J20303" s="5" t="s">
        <v>12190</v>
      </c>
      <c r="K20303">
        <v>1</v>
      </c>
      <c r="L20303">
        <v>310</v>
      </c>
    </row>
    <row r="20304" spans="1:12" x14ac:dyDescent="0.25">
      <c r="A20304" s="5" t="s">
        <v>34722</v>
      </c>
      <c r="B20304" s="5" t="s">
        <v>10229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3</v>
      </c>
      <c r="I20304" s="5" t="s">
        <v>12183</v>
      </c>
      <c r="J20304" s="5" t="s">
        <v>12190</v>
      </c>
      <c r="K20304">
        <v>1</v>
      </c>
      <c r="L20304">
        <v>220</v>
      </c>
    </row>
    <row r="20305" spans="1:12" x14ac:dyDescent="0.25">
      <c r="A20305" s="5" t="s">
        <v>34723</v>
      </c>
      <c r="B20305" s="5" t="s">
        <v>10230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3</v>
      </c>
      <c r="I20305" s="5" t="s">
        <v>12183</v>
      </c>
      <c r="J20305" s="5" t="s">
        <v>12190</v>
      </c>
      <c r="K20305">
        <v>1</v>
      </c>
      <c r="L20305">
        <v>180</v>
      </c>
    </row>
    <row r="20306" spans="1:12" x14ac:dyDescent="0.25">
      <c r="A20306" s="5" t="s">
        <v>34724</v>
      </c>
      <c r="B20306" s="5" t="s">
        <v>10231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7</v>
      </c>
      <c r="I20306" s="5" t="s">
        <v>12347</v>
      </c>
      <c r="J20306" s="5" t="s">
        <v>12190</v>
      </c>
      <c r="K20306">
        <v>0</v>
      </c>
      <c r="L20306">
        <v>0</v>
      </c>
    </row>
    <row r="20307" spans="1:12" x14ac:dyDescent="0.25">
      <c r="A20307" s="5" t="s">
        <v>34725</v>
      </c>
      <c r="B20307" s="5" t="s">
        <v>10232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7</v>
      </c>
      <c r="I20307" s="5" t="s">
        <v>12187</v>
      </c>
      <c r="J20307" s="5" t="s">
        <v>12190</v>
      </c>
      <c r="K20307">
        <v>1</v>
      </c>
      <c r="L20307">
        <v>284</v>
      </c>
    </row>
    <row r="20308" spans="1:12" x14ac:dyDescent="0.25">
      <c r="A20308" s="5" t="s">
        <v>34726</v>
      </c>
      <c r="B20308" s="5" t="s">
        <v>10233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3</v>
      </c>
      <c r="I20308" s="5" t="s">
        <v>12183</v>
      </c>
      <c r="J20308" s="5" t="s">
        <v>12185</v>
      </c>
      <c r="K20308">
        <v>1</v>
      </c>
      <c r="L20308">
        <v>330</v>
      </c>
    </row>
    <row r="20309" spans="1:12" x14ac:dyDescent="0.25">
      <c r="A20309" s="5" t="s">
        <v>34727</v>
      </c>
      <c r="B20309" s="5" t="s">
        <v>1058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4</v>
      </c>
      <c r="I20309" s="5" t="s">
        <v>12204</v>
      </c>
      <c r="J20309" s="5" t="s">
        <v>12222</v>
      </c>
      <c r="K20309">
        <v>1</v>
      </c>
      <c r="L20309">
        <v>175</v>
      </c>
    </row>
    <row r="20310" spans="1:12" x14ac:dyDescent="0.25">
      <c r="A20310" s="5" t="s">
        <v>34728</v>
      </c>
      <c r="B20310" s="5" t="s">
        <v>1058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4</v>
      </c>
      <c r="I20310" s="5" t="s">
        <v>12204</v>
      </c>
      <c r="J20310" s="5" t="s">
        <v>12222</v>
      </c>
      <c r="K20310">
        <v>1</v>
      </c>
      <c r="L20310">
        <v>185</v>
      </c>
    </row>
    <row r="20311" spans="1:12" x14ac:dyDescent="0.25">
      <c r="A20311" s="5" t="s">
        <v>34729</v>
      </c>
      <c r="B20311" s="5" t="s">
        <v>6474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4</v>
      </c>
      <c r="I20311" s="5" t="s">
        <v>13672</v>
      </c>
      <c r="J20311" s="5" t="s">
        <v>12185</v>
      </c>
      <c r="K20311">
        <v>1</v>
      </c>
      <c r="L20311">
        <v>410</v>
      </c>
    </row>
    <row r="20312" spans="1:12" x14ac:dyDescent="0.25">
      <c r="A20312" s="5" t="s">
        <v>34730</v>
      </c>
      <c r="B20312" s="5" t="s">
        <v>6474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4</v>
      </c>
      <c r="I20312" s="5" t="s">
        <v>13672</v>
      </c>
      <c r="J20312" s="5" t="s">
        <v>12185</v>
      </c>
      <c r="K20312">
        <v>1</v>
      </c>
      <c r="L20312">
        <v>430</v>
      </c>
    </row>
    <row r="20313" spans="1:12" x14ac:dyDescent="0.25">
      <c r="A20313" s="5" t="s">
        <v>34731</v>
      </c>
      <c r="B20313" s="5" t="s">
        <v>6474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4</v>
      </c>
      <c r="I20313" s="5" t="s">
        <v>13672</v>
      </c>
      <c r="J20313" s="5" t="s">
        <v>12185</v>
      </c>
      <c r="K20313">
        <v>1</v>
      </c>
      <c r="L20313">
        <v>430</v>
      </c>
    </row>
    <row r="20314" spans="1:12" x14ac:dyDescent="0.25">
      <c r="A20314" s="5" t="s">
        <v>34732</v>
      </c>
      <c r="B20314" s="5" t="s">
        <v>6474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4</v>
      </c>
      <c r="I20314" s="5" t="s">
        <v>13672</v>
      </c>
      <c r="J20314" s="5" t="s">
        <v>12185</v>
      </c>
      <c r="K20314">
        <v>1</v>
      </c>
      <c r="L20314">
        <v>410</v>
      </c>
    </row>
    <row r="20315" spans="1:12" x14ac:dyDescent="0.25">
      <c r="A20315" s="5" t="s">
        <v>34733</v>
      </c>
      <c r="B20315" s="5" t="s">
        <v>6474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4</v>
      </c>
      <c r="I20315" s="5" t="s">
        <v>13672</v>
      </c>
      <c r="J20315" s="5" t="s">
        <v>12185</v>
      </c>
      <c r="K20315">
        <v>1</v>
      </c>
      <c r="L20315">
        <v>430</v>
      </c>
    </row>
    <row r="20316" spans="1:12" x14ac:dyDescent="0.25">
      <c r="A20316" s="5" t="s">
        <v>34734</v>
      </c>
      <c r="B20316" s="5" t="s">
        <v>6474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4</v>
      </c>
      <c r="I20316" s="5" t="s">
        <v>13672</v>
      </c>
      <c r="J20316" s="5" t="s">
        <v>12185</v>
      </c>
      <c r="K20316">
        <v>1</v>
      </c>
      <c r="L20316">
        <v>410</v>
      </c>
    </row>
    <row r="20317" spans="1:12" x14ac:dyDescent="0.25">
      <c r="A20317" s="5" t="s">
        <v>34735</v>
      </c>
      <c r="B20317" s="5" t="s">
        <v>10234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2</v>
      </c>
      <c r="I20317" s="5" t="s">
        <v>12525</v>
      </c>
      <c r="J20317" s="5" t="s">
        <v>12195</v>
      </c>
      <c r="K20317">
        <v>1</v>
      </c>
      <c r="L20317">
        <v>250</v>
      </c>
    </row>
    <row r="20318" spans="1:12" x14ac:dyDescent="0.25">
      <c r="A20318" s="5" t="s">
        <v>34736</v>
      </c>
      <c r="B20318" s="5" t="s">
        <v>6474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4</v>
      </c>
      <c r="I20318" s="5" t="s">
        <v>20609</v>
      </c>
      <c r="J20318" s="5" t="s">
        <v>12185</v>
      </c>
      <c r="K20318">
        <v>1</v>
      </c>
      <c r="L20318">
        <v>420</v>
      </c>
    </row>
    <row r="20319" spans="1:12" x14ac:dyDescent="0.25">
      <c r="A20319" s="5" t="s">
        <v>34737</v>
      </c>
      <c r="B20319" s="5" t="s">
        <v>10235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7</v>
      </c>
      <c r="I20319" s="5" t="s">
        <v>34738</v>
      </c>
      <c r="J20319" s="5" t="s">
        <v>12195</v>
      </c>
      <c r="K20319">
        <v>1</v>
      </c>
      <c r="L20319">
        <v>100</v>
      </c>
    </row>
    <row r="20320" spans="1:12" x14ac:dyDescent="0.25">
      <c r="A20320" s="5" t="s">
        <v>34739</v>
      </c>
      <c r="B20320" s="5" t="s">
        <v>10236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3</v>
      </c>
      <c r="I20320" s="5" t="s">
        <v>12183</v>
      </c>
      <c r="J20320" s="5" t="s">
        <v>12222</v>
      </c>
      <c r="K20320">
        <v>1</v>
      </c>
      <c r="L20320">
        <v>50</v>
      </c>
    </row>
    <row r="20321" spans="1:12" x14ac:dyDescent="0.25">
      <c r="A20321" s="5" t="s">
        <v>34740</v>
      </c>
      <c r="B20321" s="5" t="s">
        <v>10237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3</v>
      </c>
      <c r="I20321" s="5" t="s">
        <v>12183</v>
      </c>
      <c r="J20321" s="5" t="s">
        <v>12195</v>
      </c>
      <c r="K20321">
        <v>1</v>
      </c>
      <c r="L20321">
        <v>70</v>
      </c>
    </row>
    <row r="20322" spans="1:12" x14ac:dyDescent="0.25">
      <c r="A20322" s="5" t="s">
        <v>34741</v>
      </c>
      <c r="B20322" s="5" t="s">
        <v>10238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201</v>
      </c>
      <c r="I20322" s="5" t="s">
        <v>12202</v>
      </c>
      <c r="J20322" s="5" t="s">
        <v>12195</v>
      </c>
      <c r="K20322">
        <v>1</v>
      </c>
      <c r="L20322">
        <v>125</v>
      </c>
    </row>
    <row r="20323" spans="1:12" x14ac:dyDescent="0.25">
      <c r="A20323" s="5" t="s">
        <v>34742</v>
      </c>
      <c r="B20323" s="5" t="s">
        <v>10239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201</v>
      </c>
      <c r="I20323" s="5" t="s">
        <v>12202</v>
      </c>
      <c r="J20323" s="5" t="s">
        <v>12195</v>
      </c>
      <c r="K20323">
        <v>0</v>
      </c>
      <c r="L20323">
        <v>0</v>
      </c>
    </row>
    <row r="20324" spans="1:12" x14ac:dyDescent="0.25">
      <c r="A20324" s="5" t="s">
        <v>34743</v>
      </c>
      <c r="B20324" s="5" t="s">
        <v>10240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201</v>
      </c>
      <c r="I20324" s="5" t="s">
        <v>12202</v>
      </c>
      <c r="J20324" s="5" t="s">
        <v>12195</v>
      </c>
      <c r="K20324">
        <v>1</v>
      </c>
      <c r="L20324">
        <v>11</v>
      </c>
    </row>
    <row r="20325" spans="1:12" x14ac:dyDescent="0.25">
      <c r="A20325" s="5" t="s">
        <v>34744</v>
      </c>
      <c r="B20325" s="5" t="s">
        <v>10241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201</v>
      </c>
      <c r="I20325" s="5" t="s">
        <v>12202</v>
      </c>
      <c r="J20325" s="5" t="s">
        <v>12195</v>
      </c>
      <c r="K20325">
        <v>1</v>
      </c>
      <c r="L20325">
        <v>300</v>
      </c>
    </row>
    <row r="20326" spans="1:12" x14ac:dyDescent="0.25">
      <c r="A20326" s="5" t="s">
        <v>34745</v>
      </c>
      <c r="B20326" s="5" t="s">
        <v>10242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201</v>
      </c>
      <c r="I20326" s="5" t="s">
        <v>12202</v>
      </c>
      <c r="J20326" s="5" t="s">
        <v>12195</v>
      </c>
      <c r="K20326">
        <v>1</v>
      </c>
      <c r="L20326">
        <v>200</v>
      </c>
    </row>
    <row r="20327" spans="1:12" x14ac:dyDescent="0.25">
      <c r="A20327" s="5" t="s">
        <v>34746</v>
      </c>
      <c r="B20327" s="5" t="s">
        <v>10243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201</v>
      </c>
      <c r="I20327" s="5" t="s">
        <v>12202</v>
      </c>
      <c r="J20327" s="5" t="s">
        <v>12195</v>
      </c>
      <c r="K20327">
        <v>1</v>
      </c>
      <c r="L20327">
        <v>175</v>
      </c>
    </row>
    <row r="20328" spans="1:12" x14ac:dyDescent="0.25">
      <c r="A20328" s="5" t="s">
        <v>34747</v>
      </c>
      <c r="B20328" s="5" t="s">
        <v>10244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201</v>
      </c>
      <c r="I20328" s="5" t="s">
        <v>12202</v>
      </c>
      <c r="J20328" s="5" t="s">
        <v>12195</v>
      </c>
      <c r="K20328">
        <v>1</v>
      </c>
      <c r="L20328">
        <v>170</v>
      </c>
    </row>
    <row r="20329" spans="1:12" x14ac:dyDescent="0.25">
      <c r="A20329" s="5" t="s">
        <v>34748</v>
      </c>
      <c r="B20329" s="5" t="s">
        <v>6977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201</v>
      </c>
      <c r="I20329" s="5" t="s">
        <v>12202</v>
      </c>
      <c r="J20329" s="5" t="s">
        <v>12185</v>
      </c>
      <c r="K20329">
        <v>1</v>
      </c>
      <c r="L20329">
        <v>70</v>
      </c>
    </row>
    <row r="20330" spans="1:12" x14ac:dyDescent="0.25">
      <c r="A20330" s="5" t="s">
        <v>34749</v>
      </c>
      <c r="B20330" s="5" t="s">
        <v>1810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7</v>
      </c>
      <c r="I20330" s="5" t="s">
        <v>14158</v>
      </c>
      <c r="J20330" s="5" t="s">
        <v>12185</v>
      </c>
      <c r="K20330">
        <v>0</v>
      </c>
      <c r="L20330">
        <v>0</v>
      </c>
    </row>
    <row r="20331" spans="1:12" x14ac:dyDescent="0.25">
      <c r="A20331" s="5" t="s">
        <v>34750</v>
      </c>
      <c r="B20331" s="5" t="s">
        <v>1810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3</v>
      </c>
      <c r="I20331" s="5" t="s">
        <v>15233</v>
      </c>
      <c r="J20331" s="5" t="s">
        <v>12185</v>
      </c>
      <c r="K20331">
        <v>1</v>
      </c>
      <c r="L20331">
        <v>300</v>
      </c>
    </row>
    <row r="20332" spans="1:12" x14ac:dyDescent="0.25">
      <c r="A20332" s="5" t="s">
        <v>34751</v>
      </c>
      <c r="B20332" s="5" t="s">
        <v>10245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7</v>
      </c>
      <c r="I20332" s="5" t="s">
        <v>12347</v>
      </c>
      <c r="J20332" s="5" t="s">
        <v>12190</v>
      </c>
      <c r="K20332">
        <v>1</v>
      </c>
      <c r="L20332">
        <v>300</v>
      </c>
    </row>
    <row r="20333" spans="1:12" x14ac:dyDescent="0.25">
      <c r="A20333" s="5" t="s">
        <v>34752</v>
      </c>
      <c r="B20333" s="5" t="s">
        <v>10246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3</v>
      </c>
      <c r="I20333" s="5" t="s">
        <v>12183</v>
      </c>
      <c r="J20333" s="5" t="s">
        <v>12185</v>
      </c>
      <c r="K20333">
        <v>1</v>
      </c>
      <c r="L20333">
        <v>200</v>
      </c>
    </row>
    <row r="20334" spans="1:12" x14ac:dyDescent="0.25">
      <c r="A20334" s="5" t="s">
        <v>34753</v>
      </c>
      <c r="B20334" s="5" t="s">
        <v>10247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201</v>
      </c>
      <c r="I20334" s="5" t="s">
        <v>12202</v>
      </c>
      <c r="J20334" s="5" t="s">
        <v>12195</v>
      </c>
      <c r="K20334">
        <v>1</v>
      </c>
      <c r="L20334">
        <v>300</v>
      </c>
    </row>
    <row r="20335" spans="1:12" x14ac:dyDescent="0.25">
      <c r="A20335" s="5" t="s">
        <v>34754</v>
      </c>
      <c r="B20335" s="5" t="s">
        <v>10248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2</v>
      </c>
      <c r="I20335" s="5" t="s">
        <v>12192</v>
      </c>
      <c r="J20335" s="5" t="s">
        <v>12185</v>
      </c>
      <c r="K20335">
        <v>1</v>
      </c>
      <c r="L20335">
        <v>130</v>
      </c>
    </row>
    <row r="20336" spans="1:12" x14ac:dyDescent="0.25">
      <c r="A20336" s="5" t="s">
        <v>34755</v>
      </c>
      <c r="B20336" s="5" t="s">
        <v>10249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201</v>
      </c>
      <c r="I20336" s="5" t="s">
        <v>12202</v>
      </c>
      <c r="J20336" s="5" t="s">
        <v>12428</v>
      </c>
      <c r="K20336">
        <v>1</v>
      </c>
      <c r="L20336">
        <v>260</v>
      </c>
    </row>
    <row r="20337" spans="1:12" x14ac:dyDescent="0.25">
      <c r="A20337" s="5" t="s">
        <v>34756</v>
      </c>
      <c r="B20337" s="5" t="s">
        <v>3467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201</v>
      </c>
      <c r="I20337" s="5" t="s">
        <v>12202</v>
      </c>
      <c r="J20337" s="5" t="s">
        <v>12185</v>
      </c>
      <c r="K20337">
        <v>1</v>
      </c>
      <c r="L20337">
        <v>410</v>
      </c>
    </row>
    <row r="20338" spans="1:12" x14ac:dyDescent="0.25">
      <c r="A20338" s="5" t="s">
        <v>34757</v>
      </c>
      <c r="B20338" s="5" t="s">
        <v>6252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201</v>
      </c>
      <c r="I20338" s="5" t="s">
        <v>12202</v>
      </c>
      <c r="J20338" s="5" t="s">
        <v>12190</v>
      </c>
      <c r="K20338">
        <v>1</v>
      </c>
      <c r="L20338">
        <v>37</v>
      </c>
    </row>
    <row r="20339" spans="1:12" x14ac:dyDescent="0.25">
      <c r="A20339" s="5" t="s">
        <v>34758</v>
      </c>
      <c r="B20339" s="5" t="s">
        <v>3140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2</v>
      </c>
      <c r="I20339" s="5" t="s">
        <v>12544</v>
      </c>
      <c r="J20339" s="5" t="s">
        <v>12185</v>
      </c>
      <c r="K20339">
        <v>1</v>
      </c>
      <c r="L20339">
        <v>500</v>
      </c>
    </row>
    <row r="20340" spans="1:12" x14ac:dyDescent="0.25">
      <c r="A20340" s="5" t="s">
        <v>34759</v>
      </c>
      <c r="B20340" s="5" t="s">
        <v>10250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201</v>
      </c>
      <c r="I20340" s="5" t="s">
        <v>12202</v>
      </c>
      <c r="J20340" s="5" t="s">
        <v>12185</v>
      </c>
      <c r="K20340">
        <v>1</v>
      </c>
      <c r="L20340">
        <v>70</v>
      </c>
    </row>
    <row r="20341" spans="1:12" x14ac:dyDescent="0.25">
      <c r="A20341" s="5" t="s">
        <v>34760</v>
      </c>
      <c r="B20341" s="5" t="s">
        <v>1200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201</v>
      </c>
      <c r="I20341" s="5" t="s">
        <v>12202</v>
      </c>
      <c r="J20341" s="5" t="s">
        <v>12185</v>
      </c>
      <c r="K20341">
        <v>0</v>
      </c>
      <c r="L20341">
        <v>0</v>
      </c>
    </row>
    <row r="20342" spans="1:12" x14ac:dyDescent="0.25">
      <c r="A20342" s="5" t="s">
        <v>34761</v>
      </c>
      <c r="B20342" s="5" t="s">
        <v>10251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201</v>
      </c>
      <c r="I20342" s="5" t="s">
        <v>12202</v>
      </c>
      <c r="J20342" s="5" t="s">
        <v>12185</v>
      </c>
      <c r="K20342">
        <v>0</v>
      </c>
      <c r="L20342">
        <v>0</v>
      </c>
    </row>
    <row r="20343" spans="1:12" x14ac:dyDescent="0.25">
      <c r="A20343" s="5" t="s">
        <v>34762</v>
      </c>
      <c r="B20343" s="5" t="s">
        <v>2616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201</v>
      </c>
      <c r="I20343" s="5" t="s">
        <v>12202</v>
      </c>
      <c r="J20343" s="5" t="s">
        <v>12185</v>
      </c>
      <c r="K20343">
        <v>0</v>
      </c>
      <c r="L20343">
        <v>0</v>
      </c>
    </row>
    <row r="20344" spans="1:12" x14ac:dyDescent="0.25">
      <c r="A20344" s="5" t="s">
        <v>34763</v>
      </c>
      <c r="B20344" s="5" t="s">
        <v>8853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201</v>
      </c>
      <c r="I20344" s="5" t="s">
        <v>12202</v>
      </c>
      <c r="J20344" s="5" t="s">
        <v>12185</v>
      </c>
      <c r="K20344">
        <v>1</v>
      </c>
      <c r="L20344">
        <v>120</v>
      </c>
    </row>
    <row r="20345" spans="1:12" x14ac:dyDescent="0.25">
      <c r="A20345" s="5" t="s">
        <v>34764</v>
      </c>
      <c r="B20345" s="5" t="s">
        <v>5471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3</v>
      </c>
      <c r="I20345" s="5" t="s">
        <v>12477</v>
      </c>
      <c r="J20345" s="5" t="s">
        <v>12185</v>
      </c>
      <c r="K20345">
        <v>1</v>
      </c>
      <c r="L20345">
        <v>360</v>
      </c>
    </row>
    <row r="20346" spans="1:12" x14ac:dyDescent="0.25">
      <c r="A20346" s="5" t="s">
        <v>34765</v>
      </c>
      <c r="B20346" s="5" t="s">
        <v>5471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3</v>
      </c>
      <c r="I20346" s="5" t="s">
        <v>12197</v>
      </c>
      <c r="J20346" s="5" t="s">
        <v>12185</v>
      </c>
      <c r="K20346">
        <v>1</v>
      </c>
      <c r="L20346">
        <v>350</v>
      </c>
    </row>
    <row r="20347" spans="1:12" x14ac:dyDescent="0.25">
      <c r="A20347" s="5" t="s">
        <v>34766</v>
      </c>
      <c r="B20347" s="5" t="s">
        <v>10200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7</v>
      </c>
      <c r="I20347" s="5" t="s">
        <v>12347</v>
      </c>
      <c r="J20347" s="5" t="s">
        <v>12185</v>
      </c>
      <c r="K20347">
        <v>1</v>
      </c>
      <c r="L20347">
        <v>120</v>
      </c>
    </row>
    <row r="20348" spans="1:12" x14ac:dyDescent="0.25">
      <c r="A20348" s="5" t="s">
        <v>34767</v>
      </c>
      <c r="B20348" s="5" t="s">
        <v>10252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7</v>
      </c>
      <c r="I20348" s="5" t="s">
        <v>19614</v>
      </c>
      <c r="J20348" s="5" t="s">
        <v>12185</v>
      </c>
      <c r="K20348">
        <v>1</v>
      </c>
      <c r="L20348">
        <v>225</v>
      </c>
    </row>
    <row r="20349" spans="1:12" x14ac:dyDescent="0.25">
      <c r="A20349" s="5" t="s">
        <v>34768</v>
      </c>
      <c r="B20349" s="5" t="s">
        <v>10253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3</v>
      </c>
      <c r="I20349" s="5" t="s">
        <v>12183</v>
      </c>
      <c r="J20349" s="5" t="s">
        <v>12190</v>
      </c>
      <c r="K20349">
        <v>1</v>
      </c>
      <c r="L20349">
        <v>390</v>
      </c>
    </row>
    <row r="20350" spans="1:12" x14ac:dyDescent="0.25">
      <c r="A20350" s="5" t="s">
        <v>34769</v>
      </c>
      <c r="B20350" s="5" t="s">
        <v>10254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7</v>
      </c>
      <c r="I20350" s="5" t="s">
        <v>24347</v>
      </c>
      <c r="J20350" s="5" t="s">
        <v>12190</v>
      </c>
      <c r="K20350">
        <v>1</v>
      </c>
      <c r="L20350">
        <v>160</v>
      </c>
    </row>
    <row r="20351" spans="1:12" x14ac:dyDescent="0.25">
      <c r="A20351" s="5" t="s">
        <v>34770</v>
      </c>
      <c r="B20351" s="5" t="s">
        <v>10254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7</v>
      </c>
      <c r="I20351" s="5" t="s">
        <v>12187</v>
      </c>
      <c r="J20351" s="5" t="s">
        <v>12190</v>
      </c>
      <c r="K20351">
        <v>1</v>
      </c>
      <c r="L20351">
        <v>140</v>
      </c>
    </row>
    <row r="20352" spans="1:12" x14ac:dyDescent="0.25">
      <c r="A20352" s="5" t="s">
        <v>34771</v>
      </c>
      <c r="B20352" s="5" t="s">
        <v>2861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3</v>
      </c>
      <c r="I20352" s="5" t="s">
        <v>12183</v>
      </c>
      <c r="J20352" s="5" t="s">
        <v>12190</v>
      </c>
      <c r="K20352">
        <v>1</v>
      </c>
      <c r="L20352">
        <v>202</v>
      </c>
    </row>
    <row r="20353" spans="1:12" x14ac:dyDescent="0.25">
      <c r="A20353" s="5" t="s">
        <v>34772</v>
      </c>
      <c r="B20353" s="5" t="s">
        <v>10255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7</v>
      </c>
      <c r="I20353" s="5" t="s">
        <v>12347</v>
      </c>
      <c r="J20353" s="5" t="s">
        <v>12190</v>
      </c>
      <c r="K20353">
        <v>1</v>
      </c>
      <c r="L20353">
        <v>480</v>
      </c>
    </row>
    <row r="20354" spans="1:12" x14ac:dyDescent="0.25">
      <c r="A20354" s="5" t="s">
        <v>34773</v>
      </c>
      <c r="B20354" s="5" t="s">
        <v>10256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3</v>
      </c>
      <c r="I20354" s="5" t="s">
        <v>12183</v>
      </c>
      <c r="J20354" s="5" t="s">
        <v>12185</v>
      </c>
      <c r="K20354">
        <v>1</v>
      </c>
      <c r="L20354">
        <v>220</v>
      </c>
    </row>
    <row r="20355" spans="1:12" x14ac:dyDescent="0.25">
      <c r="A20355" s="5" t="s">
        <v>34774</v>
      </c>
      <c r="B20355" s="5" t="s">
        <v>10257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3</v>
      </c>
      <c r="I20355" s="5" t="s">
        <v>12183</v>
      </c>
      <c r="J20355" s="5" t="s">
        <v>12190</v>
      </c>
      <c r="K20355">
        <v>1</v>
      </c>
      <c r="L20355">
        <v>360</v>
      </c>
    </row>
    <row r="20356" spans="1:12" x14ac:dyDescent="0.25">
      <c r="A20356" s="5" t="s">
        <v>34775</v>
      </c>
      <c r="B20356" s="5" t="s">
        <v>3202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3</v>
      </c>
      <c r="I20356" s="5" t="s">
        <v>12183</v>
      </c>
      <c r="J20356" s="5" t="s">
        <v>12190</v>
      </c>
      <c r="K20356">
        <v>1</v>
      </c>
      <c r="L20356">
        <v>49</v>
      </c>
    </row>
    <row r="20357" spans="1:12" x14ac:dyDescent="0.25">
      <c r="A20357" s="5" t="s">
        <v>34776</v>
      </c>
      <c r="B20357" s="5" t="s">
        <v>10136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201</v>
      </c>
      <c r="I20357" s="5" t="s">
        <v>12202</v>
      </c>
      <c r="J20357" s="5" t="s">
        <v>12185</v>
      </c>
      <c r="K20357">
        <v>0</v>
      </c>
      <c r="L20357">
        <v>0</v>
      </c>
    </row>
    <row r="20358" spans="1:12" x14ac:dyDescent="0.25">
      <c r="A20358" s="5" t="s">
        <v>34777</v>
      </c>
      <c r="B20358" s="5" t="s">
        <v>10136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201</v>
      </c>
      <c r="I20358" s="5" t="s">
        <v>12202</v>
      </c>
      <c r="J20358" s="5" t="s">
        <v>12185</v>
      </c>
      <c r="K20358">
        <v>0</v>
      </c>
      <c r="L20358">
        <v>0</v>
      </c>
    </row>
    <row r="20359" spans="1:12" x14ac:dyDescent="0.25">
      <c r="A20359" s="5" t="s">
        <v>34778</v>
      </c>
      <c r="B20359" s="5" t="s">
        <v>10136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201</v>
      </c>
      <c r="I20359" s="5" t="s">
        <v>12202</v>
      </c>
      <c r="J20359" s="5" t="s">
        <v>12185</v>
      </c>
      <c r="K20359">
        <v>0</v>
      </c>
      <c r="L20359">
        <v>0</v>
      </c>
    </row>
    <row r="20360" spans="1:12" x14ac:dyDescent="0.25">
      <c r="A20360" s="5" t="s">
        <v>34779</v>
      </c>
      <c r="B20360" s="5" t="s">
        <v>10136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71</v>
      </c>
      <c r="I20360" s="5" t="s">
        <v>12264</v>
      </c>
      <c r="J20360" s="5" t="s">
        <v>12185</v>
      </c>
      <c r="K20360">
        <v>0</v>
      </c>
      <c r="L20360">
        <v>0</v>
      </c>
    </row>
    <row r="20361" spans="1:12" x14ac:dyDescent="0.25">
      <c r="A20361" s="5" t="s">
        <v>34780</v>
      </c>
      <c r="B20361" s="5" t="s">
        <v>10137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201</v>
      </c>
      <c r="I20361" s="5" t="s">
        <v>12202</v>
      </c>
      <c r="J20361" s="5" t="s">
        <v>12185</v>
      </c>
      <c r="K20361">
        <v>1</v>
      </c>
      <c r="L20361">
        <v>435</v>
      </c>
    </row>
    <row r="20362" spans="1:12" x14ac:dyDescent="0.25">
      <c r="A20362" s="5" t="s">
        <v>34781</v>
      </c>
      <c r="B20362" s="5" t="s">
        <v>209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201</v>
      </c>
      <c r="I20362" s="5" t="s">
        <v>12202</v>
      </c>
      <c r="J20362" s="5" t="s">
        <v>12185</v>
      </c>
      <c r="K20362">
        <v>1</v>
      </c>
      <c r="L20362">
        <v>120</v>
      </c>
    </row>
    <row r="20363" spans="1:12" x14ac:dyDescent="0.25">
      <c r="A20363" s="5" t="s">
        <v>34782</v>
      </c>
      <c r="B20363" s="5" t="s">
        <v>10258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201</v>
      </c>
      <c r="I20363" s="5" t="s">
        <v>12202</v>
      </c>
      <c r="J20363" s="5" t="s">
        <v>12185</v>
      </c>
      <c r="K20363">
        <v>0</v>
      </c>
      <c r="L20363">
        <v>0</v>
      </c>
    </row>
    <row r="20364" spans="1:12" x14ac:dyDescent="0.25">
      <c r="A20364" s="5" t="s">
        <v>34783</v>
      </c>
      <c r="B20364" s="5" t="s">
        <v>10259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2</v>
      </c>
      <c r="I20364" s="5" t="s">
        <v>12703</v>
      </c>
      <c r="J20364" s="5" t="s">
        <v>12195</v>
      </c>
      <c r="K20364">
        <v>1</v>
      </c>
      <c r="L20364">
        <v>225</v>
      </c>
    </row>
    <row r="20365" spans="1:12" x14ac:dyDescent="0.25">
      <c r="A20365" s="5" t="s">
        <v>34784</v>
      </c>
      <c r="B20365" s="5" t="s">
        <v>10260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3</v>
      </c>
      <c r="I20365" s="5" t="s">
        <v>12183</v>
      </c>
      <c r="J20365" s="5" t="s">
        <v>12185</v>
      </c>
      <c r="K20365">
        <v>1</v>
      </c>
      <c r="L20365">
        <v>450</v>
      </c>
    </row>
    <row r="20366" spans="1:12" x14ac:dyDescent="0.25">
      <c r="A20366" s="5" t="s">
        <v>34785</v>
      </c>
      <c r="B20366" s="5" t="s">
        <v>10261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201</v>
      </c>
      <c r="I20366" s="5" t="s">
        <v>12202</v>
      </c>
      <c r="J20366" s="5" t="s">
        <v>12185</v>
      </c>
      <c r="K20366">
        <v>1</v>
      </c>
      <c r="L20366">
        <v>200</v>
      </c>
    </row>
    <row r="20367" spans="1:12" x14ac:dyDescent="0.25">
      <c r="A20367" s="5" t="s">
        <v>34786</v>
      </c>
      <c r="B20367" s="5" t="s">
        <v>4601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2</v>
      </c>
      <c r="I20367" s="5" t="s">
        <v>12192</v>
      </c>
      <c r="J20367" s="5" t="s">
        <v>12195</v>
      </c>
      <c r="K20367">
        <v>1</v>
      </c>
      <c r="L20367">
        <v>310</v>
      </c>
    </row>
    <row r="20368" spans="1:12" x14ac:dyDescent="0.25">
      <c r="A20368" s="5" t="s">
        <v>34787</v>
      </c>
      <c r="B20368" s="5" t="s">
        <v>5438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201</v>
      </c>
      <c r="I20368" s="5" t="s">
        <v>12202</v>
      </c>
      <c r="J20368" s="5" t="s">
        <v>12195</v>
      </c>
      <c r="K20368">
        <v>1</v>
      </c>
      <c r="L20368">
        <v>360</v>
      </c>
    </row>
    <row r="20369" spans="1:12" x14ac:dyDescent="0.25">
      <c r="A20369" s="5" t="s">
        <v>34788</v>
      </c>
      <c r="B20369" s="5" t="s">
        <v>5438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2</v>
      </c>
      <c r="I20369" s="5" t="s">
        <v>12544</v>
      </c>
      <c r="J20369" s="5" t="s">
        <v>12195</v>
      </c>
      <c r="K20369">
        <v>1</v>
      </c>
      <c r="L20369">
        <v>310</v>
      </c>
    </row>
    <row r="20370" spans="1:12" x14ac:dyDescent="0.25">
      <c r="A20370" s="5" t="s">
        <v>34789</v>
      </c>
      <c r="B20370" s="5" t="s">
        <v>8423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201</v>
      </c>
      <c r="I20370" s="5" t="s">
        <v>12202</v>
      </c>
      <c r="J20370" s="5" t="s">
        <v>12195</v>
      </c>
      <c r="K20370">
        <v>1</v>
      </c>
      <c r="L20370">
        <v>490</v>
      </c>
    </row>
    <row r="20371" spans="1:12" x14ac:dyDescent="0.25">
      <c r="A20371" s="5" t="s">
        <v>34790</v>
      </c>
      <c r="B20371" s="5" t="s">
        <v>8423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201</v>
      </c>
      <c r="I20371" s="5" t="s">
        <v>12202</v>
      </c>
      <c r="J20371" s="5" t="s">
        <v>12195</v>
      </c>
      <c r="K20371">
        <v>1</v>
      </c>
      <c r="L20371">
        <v>490</v>
      </c>
    </row>
    <row r="20372" spans="1:12" x14ac:dyDescent="0.25">
      <c r="A20372" s="5" t="s">
        <v>34791</v>
      </c>
      <c r="B20372" s="5" t="s">
        <v>8423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201</v>
      </c>
      <c r="I20372" s="5" t="s">
        <v>12202</v>
      </c>
      <c r="J20372" s="5" t="s">
        <v>12195</v>
      </c>
      <c r="K20372">
        <v>1</v>
      </c>
      <c r="L20372">
        <v>490</v>
      </c>
    </row>
    <row r="20373" spans="1:12" x14ac:dyDescent="0.25">
      <c r="A20373" s="5" t="s">
        <v>34792</v>
      </c>
      <c r="B20373" s="5" t="s">
        <v>8423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201</v>
      </c>
      <c r="I20373" s="5" t="s">
        <v>12202</v>
      </c>
      <c r="J20373" s="5" t="s">
        <v>12195</v>
      </c>
      <c r="K20373">
        <v>1</v>
      </c>
      <c r="L20373">
        <v>490</v>
      </c>
    </row>
    <row r="20374" spans="1:12" x14ac:dyDescent="0.25">
      <c r="A20374" s="5" t="s">
        <v>34793</v>
      </c>
      <c r="B20374" s="5" t="s">
        <v>8423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201</v>
      </c>
      <c r="I20374" s="5" t="s">
        <v>12202</v>
      </c>
      <c r="J20374" s="5" t="s">
        <v>12195</v>
      </c>
      <c r="K20374">
        <v>1</v>
      </c>
      <c r="L20374">
        <v>260</v>
      </c>
    </row>
    <row r="20375" spans="1:12" x14ac:dyDescent="0.25">
      <c r="A20375" s="5" t="s">
        <v>34794</v>
      </c>
      <c r="B20375" s="5" t="s">
        <v>8423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2</v>
      </c>
      <c r="I20375" s="5" t="s">
        <v>12544</v>
      </c>
      <c r="J20375" s="5" t="s">
        <v>12195</v>
      </c>
      <c r="K20375">
        <v>1</v>
      </c>
      <c r="L20375">
        <v>250</v>
      </c>
    </row>
    <row r="20376" spans="1:12" x14ac:dyDescent="0.25">
      <c r="A20376" s="5" t="s">
        <v>34795</v>
      </c>
      <c r="B20376" s="5" t="s">
        <v>5849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201</v>
      </c>
      <c r="I20376" s="5" t="s">
        <v>12202</v>
      </c>
      <c r="J20376" s="5" t="s">
        <v>12195</v>
      </c>
      <c r="K20376">
        <v>1</v>
      </c>
      <c r="L20376">
        <v>520</v>
      </c>
    </row>
    <row r="20377" spans="1:12" x14ac:dyDescent="0.25">
      <c r="A20377" s="5" t="s">
        <v>34796</v>
      </c>
      <c r="B20377" s="5" t="s">
        <v>3757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20</v>
      </c>
      <c r="I20377" s="5" t="s">
        <v>19249</v>
      </c>
      <c r="J20377" s="5" t="s">
        <v>12185</v>
      </c>
      <c r="K20377">
        <v>0</v>
      </c>
      <c r="L20377">
        <v>0</v>
      </c>
    </row>
    <row r="20378" spans="1:12" x14ac:dyDescent="0.25">
      <c r="A20378" s="5" t="s">
        <v>34797</v>
      </c>
      <c r="B20378" s="5" t="s">
        <v>712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3</v>
      </c>
      <c r="I20378" s="5" t="s">
        <v>12230</v>
      </c>
      <c r="J20378" s="5" t="s">
        <v>12185</v>
      </c>
      <c r="K20378">
        <v>1</v>
      </c>
      <c r="L20378">
        <v>490</v>
      </c>
    </row>
    <row r="20379" spans="1:12" x14ac:dyDescent="0.25">
      <c r="A20379" s="5" t="s">
        <v>34798</v>
      </c>
      <c r="B20379" s="5" t="s">
        <v>5904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7</v>
      </c>
      <c r="I20379" s="5" t="s">
        <v>12187</v>
      </c>
      <c r="J20379" s="5" t="s">
        <v>12185</v>
      </c>
      <c r="K20379">
        <v>1</v>
      </c>
      <c r="L20379">
        <v>75</v>
      </c>
    </row>
    <row r="20380" spans="1:12" x14ac:dyDescent="0.25">
      <c r="A20380" s="5" t="s">
        <v>34799</v>
      </c>
      <c r="B20380" s="5" t="s">
        <v>8589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2</v>
      </c>
      <c r="I20380" s="5" t="s">
        <v>12354</v>
      </c>
      <c r="J20380" s="5" t="s">
        <v>12185</v>
      </c>
      <c r="K20380">
        <v>1</v>
      </c>
      <c r="L20380">
        <v>315</v>
      </c>
    </row>
    <row r="20381" spans="1:12" x14ac:dyDescent="0.25">
      <c r="A20381" s="5" t="s">
        <v>34800</v>
      </c>
      <c r="B20381" s="5" t="s">
        <v>7363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7</v>
      </c>
      <c r="I20381" s="5" t="s">
        <v>24961</v>
      </c>
      <c r="J20381" s="5" t="s">
        <v>12245</v>
      </c>
      <c r="K20381">
        <v>1</v>
      </c>
      <c r="L20381">
        <v>175</v>
      </c>
    </row>
    <row r="20382" spans="1:12" x14ac:dyDescent="0.25">
      <c r="A20382" s="5" t="s">
        <v>34801</v>
      </c>
      <c r="B20382" s="5" t="s">
        <v>9563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7</v>
      </c>
      <c r="I20382" s="5" t="s">
        <v>13520</v>
      </c>
      <c r="J20382" s="5" t="s">
        <v>12190</v>
      </c>
      <c r="K20382">
        <v>1</v>
      </c>
      <c r="L20382">
        <v>420</v>
      </c>
    </row>
    <row r="20383" spans="1:12" x14ac:dyDescent="0.25">
      <c r="A20383" s="5" t="s">
        <v>34802</v>
      </c>
      <c r="B20383" s="5" t="s">
        <v>6935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7</v>
      </c>
      <c r="I20383" s="5" t="s">
        <v>24961</v>
      </c>
      <c r="J20383" s="5" t="s">
        <v>12245</v>
      </c>
      <c r="K20383">
        <v>1</v>
      </c>
      <c r="L20383">
        <v>70</v>
      </c>
    </row>
    <row r="20384" spans="1:12" x14ac:dyDescent="0.25">
      <c r="A20384" s="5" t="s">
        <v>34803</v>
      </c>
      <c r="B20384" s="5" t="s">
        <v>4486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4</v>
      </c>
      <c r="I20384" s="5" t="s">
        <v>12204</v>
      </c>
      <c r="J20384" s="5" t="s">
        <v>12185</v>
      </c>
      <c r="K20384">
        <v>1</v>
      </c>
      <c r="L20384">
        <v>300</v>
      </c>
    </row>
    <row r="20385" spans="1:12" x14ac:dyDescent="0.25">
      <c r="A20385" s="5" t="s">
        <v>34804</v>
      </c>
      <c r="B20385" s="5" t="s">
        <v>4106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201</v>
      </c>
      <c r="I20385" s="5" t="s">
        <v>12202</v>
      </c>
      <c r="J20385" s="5" t="s">
        <v>12195</v>
      </c>
      <c r="K20385">
        <v>0</v>
      </c>
      <c r="L20385">
        <v>0</v>
      </c>
    </row>
    <row r="20386" spans="1:12" x14ac:dyDescent="0.25">
      <c r="A20386" s="5" t="s">
        <v>34805</v>
      </c>
      <c r="B20386" s="5" t="s">
        <v>7361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2</v>
      </c>
      <c r="I20386" s="5" t="s">
        <v>27539</v>
      </c>
      <c r="J20386" s="5" t="s">
        <v>12185</v>
      </c>
      <c r="K20386">
        <v>1</v>
      </c>
      <c r="L20386">
        <v>410</v>
      </c>
    </row>
    <row r="20387" spans="1:12" x14ac:dyDescent="0.25">
      <c r="A20387" s="5" t="s">
        <v>34806</v>
      </c>
      <c r="B20387" s="5" t="s">
        <v>10262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3</v>
      </c>
      <c r="I20387" s="5" t="s">
        <v>12183</v>
      </c>
      <c r="J20387" s="5" t="s">
        <v>12185</v>
      </c>
      <c r="K20387">
        <v>1</v>
      </c>
      <c r="L20387">
        <v>180</v>
      </c>
    </row>
    <row r="20388" spans="1:12" x14ac:dyDescent="0.25">
      <c r="A20388" s="5" t="s">
        <v>34807</v>
      </c>
      <c r="B20388" s="5" t="s">
        <v>9954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8</v>
      </c>
      <c r="I20388" s="5" t="s">
        <v>12638</v>
      </c>
      <c r="J20388" s="5" t="s">
        <v>12185</v>
      </c>
      <c r="K20388">
        <v>1</v>
      </c>
      <c r="L20388">
        <v>220</v>
      </c>
    </row>
    <row r="20389" spans="1:12" x14ac:dyDescent="0.25">
      <c r="A20389" s="5" t="s">
        <v>34808</v>
      </c>
      <c r="B20389" s="5" t="s">
        <v>6836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2</v>
      </c>
      <c r="I20389" s="5" t="s">
        <v>12192</v>
      </c>
      <c r="J20389" s="5" t="s">
        <v>12185</v>
      </c>
      <c r="K20389">
        <v>1</v>
      </c>
      <c r="L20389">
        <v>120</v>
      </c>
    </row>
    <row r="20390" spans="1:12" x14ac:dyDescent="0.25">
      <c r="A20390" s="5" t="s">
        <v>34809</v>
      </c>
      <c r="B20390" s="5" t="s">
        <v>9770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201</v>
      </c>
      <c r="I20390" s="5" t="s">
        <v>12202</v>
      </c>
      <c r="J20390" s="5" t="s">
        <v>12185</v>
      </c>
      <c r="K20390">
        <v>1</v>
      </c>
      <c r="L20390">
        <v>70</v>
      </c>
    </row>
    <row r="20391" spans="1:12" x14ac:dyDescent="0.25">
      <c r="A20391" s="5" t="s">
        <v>34810</v>
      </c>
      <c r="B20391" s="5" t="s">
        <v>37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7</v>
      </c>
      <c r="I20391" s="5" t="s">
        <v>12188</v>
      </c>
      <c r="J20391" s="5" t="s">
        <v>12185</v>
      </c>
      <c r="K20391">
        <v>1</v>
      </c>
      <c r="L20391">
        <v>560</v>
      </c>
    </row>
    <row r="20392" spans="1:12" x14ac:dyDescent="0.25">
      <c r="A20392" s="5" t="s">
        <v>34811</v>
      </c>
      <c r="B20392" s="5" t="s">
        <v>9954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8</v>
      </c>
      <c r="I20392" s="5" t="s">
        <v>12638</v>
      </c>
      <c r="J20392" s="5" t="s">
        <v>12185</v>
      </c>
      <c r="K20392">
        <v>1</v>
      </c>
      <c r="L20392">
        <v>250</v>
      </c>
    </row>
    <row r="20393" spans="1:12" x14ac:dyDescent="0.25">
      <c r="A20393" s="5" t="s">
        <v>34812</v>
      </c>
      <c r="B20393" s="5" t="s">
        <v>4302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4</v>
      </c>
      <c r="I20393" s="5" t="s">
        <v>20436</v>
      </c>
      <c r="J20393" s="5" t="s">
        <v>12185</v>
      </c>
      <c r="K20393">
        <v>1</v>
      </c>
      <c r="L20393">
        <v>320</v>
      </c>
    </row>
    <row r="20394" spans="1:12" x14ac:dyDescent="0.25">
      <c r="A20394" s="5" t="s">
        <v>34813</v>
      </c>
      <c r="B20394" s="5" t="s">
        <v>10263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4</v>
      </c>
      <c r="I20394" s="5" t="s">
        <v>12204</v>
      </c>
      <c r="J20394" s="5" t="s">
        <v>12185</v>
      </c>
      <c r="K20394">
        <v>1</v>
      </c>
      <c r="L20394">
        <v>90</v>
      </c>
    </row>
    <row r="20395" spans="1:12" x14ac:dyDescent="0.25">
      <c r="A20395" s="5" t="s">
        <v>34814</v>
      </c>
      <c r="B20395" s="5" t="s">
        <v>9612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201</v>
      </c>
      <c r="I20395" s="5" t="s">
        <v>12202</v>
      </c>
      <c r="J20395" s="5" t="s">
        <v>12185</v>
      </c>
      <c r="K20395">
        <v>0</v>
      </c>
      <c r="L20395">
        <v>0</v>
      </c>
    </row>
    <row r="20396" spans="1:12" x14ac:dyDescent="0.25">
      <c r="A20396" s="5" t="s">
        <v>34815</v>
      </c>
      <c r="B20396" s="5" t="s">
        <v>10264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2</v>
      </c>
      <c r="I20396" s="5" t="s">
        <v>12408</v>
      </c>
      <c r="J20396" s="5" t="s">
        <v>12185</v>
      </c>
      <c r="K20396">
        <v>1</v>
      </c>
      <c r="L20396">
        <v>200</v>
      </c>
    </row>
    <row r="20397" spans="1:12" x14ac:dyDescent="0.25">
      <c r="A20397" s="5" t="s">
        <v>34816</v>
      </c>
      <c r="B20397" s="5" t="s">
        <v>10265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201</v>
      </c>
      <c r="I20397" s="5" t="s">
        <v>12202</v>
      </c>
      <c r="J20397" s="5" t="s">
        <v>12185</v>
      </c>
      <c r="K20397">
        <v>1</v>
      </c>
      <c r="L20397">
        <v>290</v>
      </c>
    </row>
    <row r="20398" spans="1:12" x14ac:dyDescent="0.25">
      <c r="A20398" s="5" t="s">
        <v>34817</v>
      </c>
      <c r="B20398" s="5" t="s">
        <v>10266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201</v>
      </c>
      <c r="I20398" s="5" t="s">
        <v>12202</v>
      </c>
      <c r="J20398" s="5" t="s">
        <v>12185</v>
      </c>
      <c r="K20398">
        <v>1</v>
      </c>
      <c r="L20398">
        <v>290</v>
      </c>
    </row>
    <row r="20399" spans="1:12" x14ac:dyDescent="0.25">
      <c r="A20399" s="5" t="s">
        <v>34818</v>
      </c>
      <c r="B20399" s="5" t="s">
        <v>10267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201</v>
      </c>
      <c r="I20399" s="5" t="s">
        <v>12202</v>
      </c>
      <c r="J20399" s="5" t="s">
        <v>12185</v>
      </c>
      <c r="K20399">
        <v>1</v>
      </c>
      <c r="L20399">
        <v>200</v>
      </c>
    </row>
    <row r="20400" spans="1:12" x14ac:dyDescent="0.25">
      <c r="A20400" s="5" t="s">
        <v>34819</v>
      </c>
      <c r="B20400" s="5" t="s">
        <v>10268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2</v>
      </c>
      <c r="I20400" s="5" t="s">
        <v>13075</v>
      </c>
      <c r="J20400" s="5" t="s">
        <v>12185</v>
      </c>
      <c r="K20400">
        <v>1</v>
      </c>
      <c r="L20400">
        <v>340</v>
      </c>
    </row>
    <row r="20401" spans="1:12" x14ac:dyDescent="0.25">
      <c r="A20401" s="5" t="s">
        <v>34820</v>
      </c>
      <c r="B20401" s="5" t="s">
        <v>10269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2</v>
      </c>
      <c r="I20401" s="5" t="s">
        <v>12234</v>
      </c>
      <c r="J20401" s="5" t="s">
        <v>12185</v>
      </c>
      <c r="K20401">
        <v>1</v>
      </c>
      <c r="L20401">
        <v>200</v>
      </c>
    </row>
    <row r="20402" spans="1:12" x14ac:dyDescent="0.25">
      <c r="A20402" s="5" t="s">
        <v>34821</v>
      </c>
      <c r="B20402" s="5" t="s">
        <v>10270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2</v>
      </c>
      <c r="I20402" s="5" t="s">
        <v>12302</v>
      </c>
      <c r="J20402" s="5" t="s">
        <v>12185</v>
      </c>
      <c r="K20402">
        <v>1</v>
      </c>
      <c r="L20402">
        <v>350</v>
      </c>
    </row>
    <row r="20403" spans="1:12" x14ac:dyDescent="0.25">
      <c r="A20403" s="5" t="s">
        <v>34822</v>
      </c>
      <c r="B20403" s="5" t="s">
        <v>10271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2</v>
      </c>
      <c r="I20403" s="5" t="s">
        <v>12377</v>
      </c>
      <c r="J20403" s="5" t="s">
        <v>12185</v>
      </c>
      <c r="K20403">
        <v>1</v>
      </c>
      <c r="L20403">
        <v>260</v>
      </c>
    </row>
    <row r="20404" spans="1:12" x14ac:dyDescent="0.25">
      <c r="A20404" s="5" t="s">
        <v>34823</v>
      </c>
      <c r="B20404" s="5" t="s">
        <v>10272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201</v>
      </c>
      <c r="I20404" s="5" t="s">
        <v>12202</v>
      </c>
      <c r="J20404" s="5" t="s">
        <v>12185</v>
      </c>
      <c r="K20404">
        <v>1</v>
      </c>
      <c r="L20404">
        <v>205</v>
      </c>
    </row>
    <row r="20405" spans="1:12" x14ac:dyDescent="0.25">
      <c r="A20405" s="5" t="s">
        <v>34824</v>
      </c>
      <c r="B20405" s="5" t="s">
        <v>10273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201</v>
      </c>
      <c r="I20405" s="5" t="s">
        <v>12202</v>
      </c>
      <c r="J20405" s="5" t="s">
        <v>12185</v>
      </c>
      <c r="K20405">
        <v>1</v>
      </c>
      <c r="L20405">
        <v>320</v>
      </c>
    </row>
    <row r="20406" spans="1:12" x14ac:dyDescent="0.25">
      <c r="A20406" s="5" t="s">
        <v>34825</v>
      </c>
      <c r="B20406" s="5" t="s">
        <v>10216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2</v>
      </c>
      <c r="I20406" s="5" t="s">
        <v>12192</v>
      </c>
      <c r="J20406" s="5" t="s">
        <v>12185</v>
      </c>
      <c r="K20406">
        <v>1</v>
      </c>
      <c r="L20406">
        <v>45</v>
      </c>
    </row>
    <row r="20407" spans="1:12" x14ac:dyDescent="0.25">
      <c r="A20407" s="5" t="s">
        <v>34826</v>
      </c>
      <c r="B20407" s="5" t="s">
        <v>10274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4</v>
      </c>
      <c r="I20407" s="5" t="s">
        <v>12204</v>
      </c>
      <c r="J20407" s="5" t="s">
        <v>12185</v>
      </c>
      <c r="K20407">
        <v>1</v>
      </c>
      <c r="L20407">
        <v>30</v>
      </c>
    </row>
    <row r="20408" spans="1:12" x14ac:dyDescent="0.25">
      <c r="A20408" s="5" t="s">
        <v>34827</v>
      </c>
      <c r="B20408" s="5" t="s">
        <v>10274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4</v>
      </c>
      <c r="I20408" s="5" t="s">
        <v>12204</v>
      </c>
      <c r="J20408" s="5" t="s">
        <v>12185</v>
      </c>
      <c r="K20408">
        <v>1</v>
      </c>
      <c r="L20408">
        <v>50</v>
      </c>
    </row>
    <row r="20409" spans="1:12" x14ac:dyDescent="0.25">
      <c r="A20409" s="5" t="s">
        <v>34828</v>
      </c>
      <c r="B20409" s="5" t="s">
        <v>9509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4</v>
      </c>
      <c r="I20409" s="5" t="s">
        <v>12204</v>
      </c>
      <c r="J20409" s="5" t="s">
        <v>12185</v>
      </c>
      <c r="K20409">
        <v>1</v>
      </c>
      <c r="L20409">
        <v>35</v>
      </c>
    </row>
    <row r="20410" spans="1:12" x14ac:dyDescent="0.25">
      <c r="A20410" s="5" t="s">
        <v>34829</v>
      </c>
      <c r="B20410" s="5" t="s">
        <v>10275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4</v>
      </c>
      <c r="I20410" s="5" t="s">
        <v>12204</v>
      </c>
      <c r="J20410" s="5" t="s">
        <v>12222</v>
      </c>
      <c r="K20410">
        <v>1</v>
      </c>
      <c r="L20410">
        <v>110</v>
      </c>
    </row>
    <row r="20411" spans="1:12" x14ac:dyDescent="0.25">
      <c r="A20411" s="5" t="s">
        <v>34830</v>
      </c>
      <c r="B20411" s="5" t="s">
        <v>10276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3</v>
      </c>
      <c r="I20411" s="5" t="s">
        <v>12183</v>
      </c>
      <c r="J20411" s="5" t="s">
        <v>12185</v>
      </c>
      <c r="K20411">
        <v>1</v>
      </c>
      <c r="L20411">
        <v>60</v>
      </c>
    </row>
    <row r="20412" spans="1:12" x14ac:dyDescent="0.25">
      <c r="A20412" s="5" t="s">
        <v>34831</v>
      </c>
      <c r="B20412" s="5" t="s">
        <v>10276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3</v>
      </c>
      <c r="I20412" s="5" t="s">
        <v>12183</v>
      </c>
      <c r="J20412" s="5" t="s">
        <v>12185</v>
      </c>
      <c r="K20412">
        <v>1</v>
      </c>
      <c r="L20412">
        <v>30</v>
      </c>
    </row>
    <row r="20413" spans="1:12" x14ac:dyDescent="0.25">
      <c r="A20413" s="5" t="s">
        <v>34832</v>
      </c>
      <c r="B20413" s="5" t="s">
        <v>10277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7</v>
      </c>
      <c r="I20413" s="5" t="s">
        <v>34833</v>
      </c>
      <c r="J20413" s="5" t="s">
        <v>12626</v>
      </c>
      <c r="K20413">
        <v>1</v>
      </c>
      <c r="L20413">
        <v>2145</v>
      </c>
    </row>
    <row r="20414" spans="1:12" x14ac:dyDescent="0.25">
      <c r="A20414" s="5" t="s">
        <v>34834</v>
      </c>
      <c r="B20414" s="5" t="s">
        <v>6527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7</v>
      </c>
      <c r="I20414" s="5" t="s">
        <v>12357</v>
      </c>
      <c r="J20414" s="5" t="s">
        <v>12428</v>
      </c>
      <c r="K20414">
        <v>1</v>
      </c>
      <c r="L20414">
        <v>760</v>
      </c>
    </row>
    <row r="20415" spans="1:12" x14ac:dyDescent="0.25">
      <c r="A20415" s="5" t="s">
        <v>34835</v>
      </c>
      <c r="B20415" s="5" t="s">
        <v>10278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3</v>
      </c>
      <c r="I20415" s="5" t="s">
        <v>12183</v>
      </c>
      <c r="J20415" s="5" t="s">
        <v>12190</v>
      </c>
      <c r="K20415">
        <v>1</v>
      </c>
      <c r="L20415">
        <v>350</v>
      </c>
    </row>
    <row r="20416" spans="1:12" x14ac:dyDescent="0.25">
      <c r="A20416" s="5" t="s">
        <v>34836</v>
      </c>
      <c r="B20416" s="5" t="s">
        <v>6527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7</v>
      </c>
      <c r="I20416" s="5" t="s">
        <v>12357</v>
      </c>
      <c r="J20416" s="5" t="s">
        <v>12428</v>
      </c>
      <c r="K20416">
        <v>1</v>
      </c>
      <c r="L20416">
        <v>760</v>
      </c>
    </row>
    <row r="20417" spans="1:12" x14ac:dyDescent="0.25">
      <c r="A20417" s="5" t="s">
        <v>34837</v>
      </c>
      <c r="B20417" s="5" t="s">
        <v>10279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2</v>
      </c>
      <c r="I20417" s="5" t="s">
        <v>14802</v>
      </c>
      <c r="J20417" s="5" t="s">
        <v>12195</v>
      </c>
      <c r="K20417">
        <v>1</v>
      </c>
      <c r="L20417">
        <v>130</v>
      </c>
    </row>
    <row r="20418" spans="1:12" x14ac:dyDescent="0.25">
      <c r="A20418" s="5" t="s">
        <v>34838</v>
      </c>
      <c r="B20418" s="5" t="s">
        <v>10280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2</v>
      </c>
      <c r="I20418" s="5" t="s">
        <v>19079</v>
      </c>
      <c r="J20418" s="5" t="s">
        <v>12185</v>
      </c>
      <c r="K20418">
        <v>1</v>
      </c>
      <c r="L20418">
        <v>100</v>
      </c>
    </row>
    <row r="20419" spans="1:12" x14ac:dyDescent="0.25">
      <c r="A20419" s="5" t="s">
        <v>34839</v>
      </c>
      <c r="B20419" s="5" t="s">
        <v>10281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2</v>
      </c>
      <c r="I20419" s="5" t="s">
        <v>12192</v>
      </c>
      <c r="J20419" s="5" t="s">
        <v>12185</v>
      </c>
      <c r="K20419">
        <v>1</v>
      </c>
      <c r="L20419">
        <v>190</v>
      </c>
    </row>
    <row r="20420" spans="1:12" x14ac:dyDescent="0.25">
      <c r="A20420" s="5" t="s">
        <v>34840</v>
      </c>
      <c r="B20420" s="5" t="s">
        <v>10282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4</v>
      </c>
      <c r="I20420" s="5" t="s">
        <v>12265</v>
      </c>
      <c r="J20420" s="5" t="s">
        <v>12185</v>
      </c>
      <c r="K20420">
        <v>1</v>
      </c>
      <c r="L20420">
        <v>135</v>
      </c>
    </row>
    <row r="20421" spans="1:12" x14ac:dyDescent="0.25">
      <c r="A20421" s="5" t="s">
        <v>34841</v>
      </c>
      <c r="B20421" s="5" t="s">
        <v>10283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201</v>
      </c>
      <c r="I20421" s="5" t="s">
        <v>12202</v>
      </c>
      <c r="J20421" s="5" t="s">
        <v>12185</v>
      </c>
      <c r="K20421">
        <v>1</v>
      </c>
      <c r="L20421">
        <v>200</v>
      </c>
    </row>
    <row r="20422" spans="1:12" x14ac:dyDescent="0.25">
      <c r="A20422" s="5" t="s">
        <v>34842</v>
      </c>
      <c r="B20422" s="5" t="s">
        <v>10284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201</v>
      </c>
      <c r="I20422" s="5" t="s">
        <v>12202</v>
      </c>
      <c r="J20422" s="5" t="s">
        <v>12185</v>
      </c>
      <c r="K20422">
        <v>1</v>
      </c>
      <c r="L20422">
        <v>220</v>
      </c>
    </row>
    <row r="20423" spans="1:12" x14ac:dyDescent="0.25">
      <c r="A20423" s="5" t="s">
        <v>34843</v>
      </c>
      <c r="B20423" s="5" t="s">
        <v>10285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2</v>
      </c>
      <c r="I20423" s="5" t="s">
        <v>12302</v>
      </c>
      <c r="J20423" s="5" t="s">
        <v>12185</v>
      </c>
      <c r="K20423">
        <v>1</v>
      </c>
      <c r="L20423">
        <v>155</v>
      </c>
    </row>
    <row r="20424" spans="1:12" x14ac:dyDescent="0.25">
      <c r="A20424" s="5" t="s">
        <v>34844</v>
      </c>
      <c r="B20424" s="5" t="s">
        <v>10286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2</v>
      </c>
      <c r="I20424" s="5" t="s">
        <v>12234</v>
      </c>
      <c r="J20424" s="5" t="s">
        <v>12185</v>
      </c>
      <c r="K20424">
        <v>1</v>
      </c>
      <c r="L20424">
        <v>190</v>
      </c>
    </row>
    <row r="20425" spans="1:12" x14ac:dyDescent="0.25">
      <c r="A20425" s="5" t="s">
        <v>34845</v>
      </c>
      <c r="B20425" s="5" t="s">
        <v>10287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2</v>
      </c>
      <c r="I20425" s="5" t="s">
        <v>12219</v>
      </c>
      <c r="J20425" s="5" t="s">
        <v>12185</v>
      </c>
      <c r="K20425">
        <v>1</v>
      </c>
      <c r="L20425">
        <v>175</v>
      </c>
    </row>
    <row r="20426" spans="1:12" x14ac:dyDescent="0.25">
      <c r="A20426" s="5" t="s">
        <v>34846</v>
      </c>
      <c r="B20426" s="5" t="s">
        <v>10288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2</v>
      </c>
      <c r="I20426" s="5" t="s">
        <v>12771</v>
      </c>
      <c r="J20426" s="5" t="s">
        <v>12185</v>
      </c>
      <c r="K20426">
        <v>1</v>
      </c>
      <c r="L20426">
        <v>365</v>
      </c>
    </row>
    <row r="20427" spans="1:12" x14ac:dyDescent="0.25">
      <c r="A20427" s="5" t="s">
        <v>34847</v>
      </c>
      <c r="B20427" s="5" t="s">
        <v>10289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2</v>
      </c>
      <c r="I20427" s="5" t="s">
        <v>16746</v>
      </c>
      <c r="J20427" s="5" t="s">
        <v>12185</v>
      </c>
      <c r="K20427">
        <v>0</v>
      </c>
      <c r="L20427">
        <v>0</v>
      </c>
    </row>
    <row r="20428" spans="1:12" x14ac:dyDescent="0.25">
      <c r="A20428" s="5" t="s">
        <v>34848</v>
      </c>
      <c r="B20428" s="5" t="s">
        <v>10290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4</v>
      </c>
      <c r="I20428" s="5" t="s">
        <v>13316</v>
      </c>
      <c r="J20428" s="5" t="s">
        <v>12195</v>
      </c>
      <c r="K20428">
        <v>1</v>
      </c>
      <c r="L20428">
        <v>42</v>
      </c>
    </row>
    <row r="20429" spans="1:12" x14ac:dyDescent="0.25">
      <c r="A20429" s="5" t="s">
        <v>34849</v>
      </c>
      <c r="B20429" s="5" t="s">
        <v>10291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4</v>
      </c>
      <c r="I20429" s="5" t="s">
        <v>13672</v>
      </c>
      <c r="J20429" s="5" t="s">
        <v>12185</v>
      </c>
      <c r="K20429">
        <v>1</v>
      </c>
      <c r="L20429">
        <v>670</v>
      </c>
    </row>
    <row r="20430" spans="1:12" x14ac:dyDescent="0.25">
      <c r="A20430" s="5" t="s">
        <v>34850</v>
      </c>
      <c r="B20430" s="5" t="s">
        <v>10291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3</v>
      </c>
      <c r="I20430" s="5" t="s">
        <v>34851</v>
      </c>
      <c r="J20430" s="5" t="s">
        <v>12185</v>
      </c>
      <c r="K20430">
        <v>1</v>
      </c>
      <c r="L20430">
        <v>650</v>
      </c>
    </row>
    <row r="20431" spans="1:12" x14ac:dyDescent="0.25">
      <c r="A20431" s="5" t="s">
        <v>34852</v>
      </c>
      <c r="B20431" s="5" t="s">
        <v>10291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8</v>
      </c>
      <c r="I20431" s="5" t="s">
        <v>27399</v>
      </c>
      <c r="J20431" s="5" t="s">
        <v>12185</v>
      </c>
      <c r="K20431">
        <v>1</v>
      </c>
      <c r="L20431">
        <v>650</v>
      </c>
    </row>
    <row r="20432" spans="1:12" x14ac:dyDescent="0.25">
      <c r="A20432" s="5" t="s">
        <v>34853</v>
      </c>
      <c r="B20432" s="5" t="s">
        <v>10292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7</v>
      </c>
      <c r="I20432" s="5" t="s">
        <v>12926</v>
      </c>
      <c r="J20432" s="5" t="s">
        <v>12185</v>
      </c>
      <c r="K20432">
        <v>1</v>
      </c>
      <c r="L20432">
        <v>420</v>
      </c>
    </row>
    <row r="20433" spans="1:12" x14ac:dyDescent="0.25">
      <c r="A20433" s="5" t="s">
        <v>34854</v>
      </c>
      <c r="B20433" s="5" t="s">
        <v>6107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6</v>
      </c>
      <c r="I20433" s="5" t="s">
        <v>34855</v>
      </c>
      <c r="J20433" s="5" t="s">
        <v>12185</v>
      </c>
      <c r="K20433">
        <v>1</v>
      </c>
      <c r="L20433">
        <v>350</v>
      </c>
    </row>
    <row r="20434" spans="1:12" x14ac:dyDescent="0.25">
      <c r="A20434" s="5" t="s">
        <v>34856</v>
      </c>
      <c r="B20434" s="5" t="s">
        <v>1523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3</v>
      </c>
      <c r="I20434" s="5" t="s">
        <v>12211</v>
      </c>
      <c r="J20434" s="5" t="s">
        <v>12190</v>
      </c>
      <c r="K20434">
        <v>1</v>
      </c>
      <c r="L20434">
        <v>28</v>
      </c>
    </row>
    <row r="20435" spans="1:12" x14ac:dyDescent="0.25">
      <c r="A20435" s="5" t="s">
        <v>34857</v>
      </c>
      <c r="B20435" s="5" t="s">
        <v>9280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3</v>
      </c>
      <c r="I20435" s="5" t="s">
        <v>12199</v>
      </c>
      <c r="J20435" s="5" t="s">
        <v>12185</v>
      </c>
      <c r="K20435">
        <v>1</v>
      </c>
      <c r="L20435">
        <v>545</v>
      </c>
    </row>
    <row r="20436" spans="1:12" x14ac:dyDescent="0.25">
      <c r="A20436" s="5" t="s">
        <v>34858</v>
      </c>
      <c r="B20436" s="5" t="s">
        <v>5558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3</v>
      </c>
      <c r="I20436" s="5" t="s">
        <v>12681</v>
      </c>
      <c r="J20436" s="5" t="s">
        <v>12190</v>
      </c>
      <c r="K20436">
        <v>1</v>
      </c>
      <c r="L20436">
        <v>178</v>
      </c>
    </row>
    <row r="20437" spans="1:12" x14ac:dyDescent="0.25">
      <c r="A20437" s="5" t="s">
        <v>34859</v>
      </c>
      <c r="B20437" s="5" t="s">
        <v>10293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7</v>
      </c>
      <c r="I20437" s="5" t="s">
        <v>12188</v>
      </c>
      <c r="J20437" s="5" t="s">
        <v>12190</v>
      </c>
      <c r="K20437">
        <v>1</v>
      </c>
      <c r="L20437">
        <v>315</v>
      </c>
    </row>
    <row r="20438" spans="1:12" x14ac:dyDescent="0.25">
      <c r="A20438" s="5" t="s">
        <v>34860</v>
      </c>
      <c r="B20438" s="5" t="s">
        <v>10294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3</v>
      </c>
      <c r="I20438" s="5" t="s">
        <v>12183</v>
      </c>
      <c r="J20438" s="5" t="s">
        <v>12428</v>
      </c>
      <c r="K20438">
        <v>1</v>
      </c>
      <c r="L20438">
        <v>90</v>
      </c>
    </row>
    <row r="20439" spans="1:12" x14ac:dyDescent="0.25">
      <c r="A20439" s="5" t="s">
        <v>34861</v>
      </c>
      <c r="B20439" s="5" t="s">
        <v>10294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3</v>
      </c>
      <c r="I20439" s="5" t="s">
        <v>12183</v>
      </c>
      <c r="J20439" s="5" t="s">
        <v>12428</v>
      </c>
      <c r="K20439">
        <v>1</v>
      </c>
      <c r="L20439">
        <v>90</v>
      </c>
    </row>
    <row r="20440" spans="1:12" x14ac:dyDescent="0.25">
      <c r="A20440" s="5" t="s">
        <v>34862</v>
      </c>
      <c r="B20440" s="5" t="s">
        <v>10294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3</v>
      </c>
      <c r="I20440" s="5" t="s">
        <v>12183</v>
      </c>
      <c r="J20440" s="5" t="s">
        <v>12428</v>
      </c>
      <c r="K20440">
        <v>1</v>
      </c>
      <c r="L20440">
        <v>90</v>
      </c>
    </row>
    <row r="20441" spans="1:12" x14ac:dyDescent="0.25">
      <c r="A20441" s="5" t="s">
        <v>34863</v>
      </c>
      <c r="B20441" s="5" t="s">
        <v>10295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7</v>
      </c>
      <c r="I20441" s="5" t="s">
        <v>12883</v>
      </c>
      <c r="J20441" s="5" t="s">
        <v>12185</v>
      </c>
      <c r="K20441">
        <v>1</v>
      </c>
      <c r="L20441">
        <v>130</v>
      </c>
    </row>
    <row r="20442" spans="1:12" x14ac:dyDescent="0.25">
      <c r="A20442" s="5" t="s">
        <v>34864</v>
      </c>
      <c r="B20442" s="5" t="s">
        <v>10296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7</v>
      </c>
      <c r="I20442" s="5" t="s">
        <v>13520</v>
      </c>
      <c r="J20442" s="5" t="s">
        <v>12185</v>
      </c>
      <c r="K20442">
        <v>1</v>
      </c>
      <c r="L20442">
        <v>330</v>
      </c>
    </row>
    <row r="20443" spans="1:12" x14ac:dyDescent="0.25">
      <c r="A20443" s="5" t="s">
        <v>34865</v>
      </c>
      <c r="B20443" s="5" t="s">
        <v>10297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7</v>
      </c>
      <c r="I20443" s="5" t="s">
        <v>12187</v>
      </c>
      <c r="J20443" s="5" t="s">
        <v>12190</v>
      </c>
      <c r="K20443">
        <v>1</v>
      </c>
      <c r="L20443">
        <v>450</v>
      </c>
    </row>
    <row r="20444" spans="1:12" x14ac:dyDescent="0.25">
      <c r="A20444" s="5" t="s">
        <v>34866</v>
      </c>
      <c r="B20444" s="5" t="s">
        <v>6948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7</v>
      </c>
      <c r="I20444" s="5" t="s">
        <v>12347</v>
      </c>
      <c r="J20444" s="5" t="s">
        <v>12190</v>
      </c>
      <c r="K20444">
        <v>1</v>
      </c>
      <c r="L20444">
        <v>420</v>
      </c>
    </row>
    <row r="20445" spans="1:12" x14ac:dyDescent="0.25">
      <c r="A20445" s="5" t="s">
        <v>34867</v>
      </c>
      <c r="B20445" s="5" t="s">
        <v>10298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7</v>
      </c>
      <c r="I20445" s="5" t="s">
        <v>12187</v>
      </c>
      <c r="J20445" s="5" t="s">
        <v>12428</v>
      </c>
      <c r="K20445">
        <v>1</v>
      </c>
      <c r="L20445">
        <v>490</v>
      </c>
    </row>
    <row r="20446" spans="1:12" x14ac:dyDescent="0.25">
      <c r="A20446" s="5" t="s">
        <v>34868</v>
      </c>
      <c r="B20446" s="5" t="s">
        <v>6474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4</v>
      </c>
      <c r="I20446" s="5" t="s">
        <v>15789</v>
      </c>
      <c r="J20446" s="5" t="s">
        <v>12185</v>
      </c>
      <c r="K20446">
        <v>1</v>
      </c>
      <c r="L20446">
        <v>420</v>
      </c>
    </row>
    <row r="20447" spans="1:12" x14ac:dyDescent="0.25">
      <c r="A20447" s="5" t="s">
        <v>34869</v>
      </c>
      <c r="B20447" s="5" t="s">
        <v>6474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4</v>
      </c>
      <c r="I20447" s="5" t="s">
        <v>13672</v>
      </c>
      <c r="J20447" s="5" t="s">
        <v>12185</v>
      </c>
      <c r="K20447">
        <v>1</v>
      </c>
      <c r="L20447">
        <v>430</v>
      </c>
    </row>
    <row r="20448" spans="1:12" x14ac:dyDescent="0.25">
      <c r="A20448" s="5" t="s">
        <v>34870</v>
      </c>
      <c r="B20448" s="5" t="s">
        <v>6474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4</v>
      </c>
      <c r="I20448" s="5" t="s">
        <v>13672</v>
      </c>
      <c r="J20448" s="5" t="s">
        <v>12185</v>
      </c>
      <c r="K20448">
        <v>1</v>
      </c>
      <c r="L20448">
        <v>420</v>
      </c>
    </row>
    <row r="20449" spans="1:12" x14ac:dyDescent="0.25">
      <c r="A20449" s="5" t="s">
        <v>34871</v>
      </c>
      <c r="B20449" s="5" t="s">
        <v>6474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4</v>
      </c>
      <c r="I20449" s="5" t="s">
        <v>13672</v>
      </c>
      <c r="J20449" s="5" t="s">
        <v>12185</v>
      </c>
      <c r="K20449">
        <v>1</v>
      </c>
      <c r="L20449">
        <v>420</v>
      </c>
    </row>
    <row r="20450" spans="1:12" x14ac:dyDescent="0.25">
      <c r="A20450" s="5" t="s">
        <v>34872</v>
      </c>
      <c r="B20450" s="5" t="s">
        <v>4396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4</v>
      </c>
      <c r="I20450" s="5" t="s">
        <v>12204</v>
      </c>
      <c r="J20450" s="5" t="s">
        <v>12185</v>
      </c>
      <c r="K20450">
        <v>1</v>
      </c>
      <c r="L20450">
        <v>270</v>
      </c>
    </row>
    <row r="20451" spans="1:12" x14ac:dyDescent="0.25">
      <c r="A20451" s="5" t="s">
        <v>34873</v>
      </c>
      <c r="B20451" s="5" t="s">
        <v>4396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4</v>
      </c>
      <c r="I20451" s="5" t="s">
        <v>12204</v>
      </c>
      <c r="J20451" s="5" t="s">
        <v>12185</v>
      </c>
      <c r="K20451">
        <v>1</v>
      </c>
      <c r="L20451">
        <v>270</v>
      </c>
    </row>
    <row r="20452" spans="1:12" x14ac:dyDescent="0.25">
      <c r="A20452" s="5" t="s">
        <v>34874</v>
      </c>
      <c r="B20452" s="5" t="s">
        <v>4396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4</v>
      </c>
      <c r="I20452" s="5" t="s">
        <v>12204</v>
      </c>
      <c r="J20452" s="5" t="s">
        <v>12185</v>
      </c>
      <c r="K20452">
        <v>1</v>
      </c>
      <c r="L20452">
        <v>270</v>
      </c>
    </row>
    <row r="20453" spans="1:12" x14ac:dyDescent="0.25">
      <c r="A20453" s="5" t="s">
        <v>34875</v>
      </c>
      <c r="B20453" s="5" t="s">
        <v>4396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4</v>
      </c>
      <c r="I20453" s="5" t="s">
        <v>12204</v>
      </c>
      <c r="J20453" s="5" t="s">
        <v>12185</v>
      </c>
      <c r="K20453">
        <v>1</v>
      </c>
      <c r="L20453">
        <v>270</v>
      </c>
    </row>
    <row r="20454" spans="1:12" x14ac:dyDescent="0.25">
      <c r="A20454" s="5" t="s">
        <v>34876</v>
      </c>
      <c r="B20454" s="5" t="s">
        <v>4396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4</v>
      </c>
      <c r="I20454" s="5" t="s">
        <v>12204</v>
      </c>
      <c r="J20454" s="5" t="s">
        <v>12185</v>
      </c>
      <c r="K20454">
        <v>1</v>
      </c>
      <c r="L20454">
        <v>270</v>
      </c>
    </row>
    <row r="20455" spans="1:12" x14ac:dyDescent="0.25">
      <c r="A20455" s="5" t="s">
        <v>34877</v>
      </c>
      <c r="B20455" s="5" t="s">
        <v>4396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4</v>
      </c>
      <c r="I20455" s="5" t="s">
        <v>12204</v>
      </c>
      <c r="J20455" s="5" t="s">
        <v>12185</v>
      </c>
      <c r="K20455">
        <v>1</v>
      </c>
      <c r="L20455">
        <v>280</v>
      </c>
    </row>
    <row r="20456" spans="1:12" x14ac:dyDescent="0.25">
      <c r="A20456" s="5" t="s">
        <v>34878</v>
      </c>
      <c r="B20456" s="5" t="s">
        <v>10299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201</v>
      </c>
      <c r="I20456" s="5" t="s">
        <v>12202</v>
      </c>
      <c r="J20456" s="5" t="s">
        <v>12195</v>
      </c>
      <c r="K20456">
        <v>1</v>
      </c>
      <c r="L20456">
        <v>145</v>
      </c>
    </row>
    <row r="20457" spans="1:12" x14ac:dyDescent="0.25">
      <c r="A20457" s="5" t="s">
        <v>34879</v>
      </c>
      <c r="B20457" s="5" t="s">
        <v>10300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201</v>
      </c>
      <c r="I20457" s="5" t="s">
        <v>12202</v>
      </c>
      <c r="J20457" s="5" t="s">
        <v>12195</v>
      </c>
      <c r="K20457">
        <v>1</v>
      </c>
      <c r="L20457">
        <v>160</v>
      </c>
    </row>
    <row r="20458" spans="1:12" x14ac:dyDescent="0.25">
      <c r="A20458" s="5" t="s">
        <v>34880</v>
      </c>
      <c r="B20458" s="5" t="s">
        <v>10301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201</v>
      </c>
      <c r="I20458" s="5" t="s">
        <v>12202</v>
      </c>
      <c r="J20458" s="5" t="s">
        <v>12195</v>
      </c>
      <c r="K20458">
        <v>0</v>
      </c>
      <c r="L20458">
        <v>0</v>
      </c>
    </row>
    <row r="20459" spans="1:12" x14ac:dyDescent="0.25">
      <c r="A20459" s="5" t="s">
        <v>34881</v>
      </c>
      <c r="B20459" s="5" t="s">
        <v>10302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201</v>
      </c>
      <c r="I20459" s="5" t="s">
        <v>12202</v>
      </c>
      <c r="J20459" s="5" t="s">
        <v>12195</v>
      </c>
      <c r="K20459">
        <v>1</v>
      </c>
      <c r="L20459">
        <v>150</v>
      </c>
    </row>
    <row r="20460" spans="1:12" x14ac:dyDescent="0.25">
      <c r="A20460" s="5" t="s">
        <v>34882</v>
      </c>
      <c r="B20460" s="5" t="s">
        <v>10303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4</v>
      </c>
      <c r="I20460" s="5" t="s">
        <v>12204</v>
      </c>
      <c r="J20460" s="5" t="s">
        <v>12195</v>
      </c>
      <c r="K20460">
        <v>0</v>
      </c>
      <c r="L20460">
        <v>0</v>
      </c>
    </row>
    <row r="20461" spans="1:12" x14ac:dyDescent="0.25">
      <c r="A20461" s="5" t="s">
        <v>34883</v>
      </c>
      <c r="B20461" s="5" t="s">
        <v>10304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201</v>
      </c>
      <c r="I20461" s="5" t="s">
        <v>12202</v>
      </c>
      <c r="J20461" s="5" t="s">
        <v>12195</v>
      </c>
      <c r="K20461">
        <v>0</v>
      </c>
      <c r="L20461">
        <v>0</v>
      </c>
    </row>
    <row r="20462" spans="1:12" x14ac:dyDescent="0.25">
      <c r="A20462" s="5" t="s">
        <v>34884</v>
      </c>
      <c r="B20462" s="5" t="s">
        <v>10305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2</v>
      </c>
      <c r="I20462" s="5" t="s">
        <v>13810</v>
      </c>
      <c r="J20462" s="5" t="s">
        <v>12195</v>
      </c>
      <c r="K20462">
        <v>1</v>
      </c>
      <c r="L20462">
        <v>485</v>
      </c>
    </row>
    <row r="20463" spans="1:12" x14ac:dyDescent="0.25">
      <c r="A20463" s="5" t="s">
        <v>34885</v>
      </c>
      <c r="B20463" s="5" t="s">
        <v>3518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201</v>
      </c>
      <c r="I20463" s="5" t="s">
        <v>12202</v>
      </c>
      <c r="J20463" s="5" t="s">
        <v>12195</v>
      </c>
      <c r="K20463">
        <v>1</v>
      </c>
      <c r="L20463">
        <v>165</v>
      </c>
    </row>
    <row r="20464" spans="1:12" x14ac:dyDescent="0.25">
      <c r="A20464" s="5" t="s">
        <v>34886</v>
      </c>
      <c r="B20464" s="5" t="s">
        <v>5214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201</v>
      </c>
      <c r="I20464" s="5" t="s">
        <v>12202</v>
      </c>
      <c r="J20464" s="5" t="s">
        <v>12195</v>
      </c>
      <c r="K20464">
        <v>1</v>
      </c>
      <c r="L20464">
        <v>15</v>
      </c>
    </row>
    <row r="20465" spans="1:12" x14ac:dyDescent="0.25">
      <c r="A20465" s="5" t="s">
        <v>34887</v>
      </c>
      <c r="B20465" s="5" t="s">
        <v>6795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2</v>
      </c>
      <c r="I20465" s="5" t="s">
        <v>24203</v>
      </c>
      <c r="J20465" s="5" t="s">
        <v>12195</v>
      </c>
      <c r="K20465">
        <v>1</v>
      </c>
      <c r="L20465">
        <v>175</v>
      </c>
    </row>
    <row r="20466" spans="1:12" x14ac:dyDescent="0.25">
      <c r="A20466" s="5" t="s">
        <v>34888</v>
      </c>
      <c r="B20466" s="5" t="s">
        <v>3550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201</v>
      </c>
      <c r="I20466" s="5" t="s">
        <v>12202</v>
      </c>
      <c r="J20466" s="5" t="s">
        <v>12185</v>
      </c>
      <c r="K20466">
        <v>1</v>
      </c>
      <c r="L20466">
        <v>700</v>
      </c>
    </row>
    <row r="20467" spans="1:12" x14ac:dyDescent="0.25">
      <c r="A20467" s="5" t="s">
        <v>34889</v>
      </c>
      <c r="B20467" s="5" t="s">
        <v>8806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201</v>
      </c>
      <c r="I20467" s="5" t="s">
        <v>12202</v>
      </c>
      <c r="J20467" s="5" t="s">
        <v>12185</v>
      </c>
      <c r="K20467">
        <v>1</v>
      </c>
      <c r="L20467">
        <v>260</v>
      </c>
    </row>
    <row r="20468" spans="1:12" x14ac:dyDescent="0.25">
      <c r="A20468" s="5" t="s">
        <v>34890</v>
      </c>
      <c r="B20468" s="5" t="s">
        <v>8807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201</v>
      </c>
      <c r="I20468" s="5" t="s">
        <v>12202</v>
      </c>
      <c r="J20468" s="5" t="s">
        <v>12185</v>
      </c>
      <c r="K20468">
        <v>1</v>
      </c>
      <c r="L20468">
        <v>115</v>
      </c>
    </row>
    <row r="20469" spans="1:12" x14ac:dyDescent="0.25">
      <c r="A20469" s="5" t="s">
        <v>34891</v>
      </c>
      <c r="B20469" s="5" t="s">
        <v>10306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8</v>
      </c>
      <c r="I20469" s="5" t="s">
        <v>12638</v>
      </c>
      <c r="J20469" s="5" t="s">
        <v>12185</v>
      </c>
      <c r="K20469">
        <v>1</v>
      </c>
      <c r="L20469">
        <v>800</v>
      </c>
    </row>
    <row r="20470" spans="1:12" x14ac:dyDescent="0.25">
      <c r="A20470" s="5" t="s">
        <v>34892</v>
      </c>
      <c r="B20470" s="5" t="s">
        <v>10307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4</v>
      </c>
      <c r="I20470" s="5" t="s">
        <v>12204</v>
      </c>
      <c r="J20470" s="5" t="s">
        <v>12185</v>
      </c>
      <c r="K20470">
        <v>1</v>
      </c>
      <c r="L20470">
        <v>410</v>
      </c>
    </row>
    <row r="20471" spans="1:12" x14ac:dyDescent="0.25">
      <c r="A20471" s="5" t="s">
        <v>34893</v>
      </c>
      <c r="B20471" s="5" t="s">
        <v>10307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4</v>
      </c>
      <c r="I20471" s="5" t="s">
        <v>12345</v>
      </c>
      <c r="J20471" s="5" t="s">
        <v>12185</v>
      </c>
      <c r="K20471">
        <v>1</v>
      </c>
      <c r="L20471">
        <v>400</v>
      </c>
    </row>
    <row r="20472" spans="1:12" x14ac:dyDescent="0.25">
      <c r="A20472" s="5" t="s">
        <v>34894</v>
      </c>
      <c r="B20472" s="5" t="s">
        <v>10307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4</v>
      </c>
      <c r="I20472" s="5" t="s">
        <v>18123</v>
      </c>
      <c r="J20472" s="5" t="s">
        <v>12185</v>
      </c>
      <c r="K20472">
        <v>1</v>
      </c>
      <c r="L20472">
        <v>320</v>
      </c>
    </row>
    <row r="20473" spans="1:12" x14ac:dyDescent="0.25">
      <c r="A20473" s="5" t="s">
        <v>34895</v>
      </c>
      <c r="B20473" s="5" t="s">
        <v>10308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4</v>
      </c>
      <c r="I20473" s="5" t="s">
        <v>34896</v>
      </c>
      <c r="J20473" s="5" t="s">
        <v>12185</v>
      </c>
      <c r="K20473">
        <v>1</v>
      </c>
      <c r="L20473">
        <v>420</v>
      </c>
    </row>
    <row r="20474" spans="1:12" x14ac:dyDescent="0.25">
      <c r="A20474" s="5" t="s">
        <v>34897</v>
      </c>
      <c r="B20474" s="5" t="s">
        <v>10309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201</v>
      </c>
      <c r="I20474" s="5" t="s">
        <v>12202</v>
      </c>
      <c r="J20474" s="5" t="s">
        <v>12185</v>
      </c>
      <c r="K20474">
        <v>1</v>
      </c>
      <c r="L20474">
        <v>600</v>
      </c>
    </row>
    <row r="20475" spans="1:12" x14ac:dyDescent="0.25">
      <c r="A20475" s="5" t="s">
        <v>34898</v>
      </c>
      <c r="B20475" s="5" t="s">
        <v>10310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2</v>
      </c>
      <c r="I20475" s="5" t="s">
        <v>12771</v>
      </c>
      <c r="J20475" s="5" t="s">
        <v>12185</v>
      </c>
      <c r="K20475">
        <v>1</v>
      </c>
      <c r="L20475">
        <v>490</v>
      </c>
    </row>
    <row r="20476" spans="1:12" x14ac:dyDescent="0.25">
      <c r="A20476" s="5" t="s">
        <v>34899</v>
      </c>
      <c r="B20476" s="5" t="s">
        <v>5471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3</v>
      </c>
      <c r="I20476" s="5" t="s">
        <v>12477</v>
      </c>
      <c r="J20476" s="5" t="s">
        <v>12185</v>
      </c>
      <c r="K20476">
        <v>1</v>
      </c>
      <c r="L20476">
        <v>350</v>
      </c>
    </row>
    <row r="20477" spans="1:12" x14ac:dyDescent="0.25">
      <c r="A20477" s="5" t="s">
        <v>34900</v>
      </c>
      <c r="B20477" s="5" t="s">
        <v>7021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3</v>
      </c>
      <c r="I20477" s="5" t="s">
        <v>12477</v>
      </c>
      <c r="J20477" s="5" t="s">
        <v>12185</v>
      </c>
      <c r="K20477">
        <v>1</v>
      </c>
      <c r="L20477">
        <v>400</v>
      </c>
    </row>
    <row r="20478" spans="1:12" x14ac:dyDescent="0.25">
      <c r="A20478" s="5" t="s">
        <v>34901</v>
      </c>
      <c r="B20478" s="5" t="s">
        <v>4752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3</v>
      </c>
      <c r="I20478" s="5" t="s">
        <v>12183</v>
      </c>
      <c r="J20478" s="5" t="s">
        <v>12185</v>
      </c>
      <c r="K20478">
        <v>1</v>
      </c>
      <c r="L20478">
        <v>405</v>
      </c>
    </row>
    <row r="20479" spans="1:12" x14ac:dyDescent="0.25">
      <c r="A20479" s="5" t="s">
        <v>34902</v>
      </c>
      <c r="B20479" s="5" t="s">
        <v>350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3</v>
      </c>
      <c r="I20479" s="5" t="s">
        <v>12183</v>
      </c>
      <c r="J20479" s="5" t="s">
        <v>12185</v>
      </c>
      <c r="K20479">
        <v>1</v>
      </c>
      <c r="L20479">
        <v>370</v>
      </c>
    </row>
    <row r="20480" spans="1:12" x14ac:dyDescent="0.25">
      <c r="A20480" s="5" t="s">
        <v>34903</v>
      </c>
      <c r="B20480" s="5" t="s">
        <v>6456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3</v>
      </c>
      <c r="I20480" s="5" t="s">
        <v>12183</v>
      </c>
      <c r="J20480" s="5" t="s">
        <v>12428</v>
      </c>
      <c r="K20480">
        <v>1</v>
      </c>
      <c r="L20480">
        <v>425</v>
      </c>
    </row>
    <row r="20481" spans="1:12" x14ac:dyDescent="0.25">
      <c r="A20481" s="5" t="s">
        <v>34904</v>
      </c>
      <c r="B20481" s="5" t="s">
        <v>350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3</v>
      </c>
      <c r="I20481" s="5" t="s">
        <v>12183</v>
      </c>
      <c r="J20481" s="5" t="s">
        <v>12185</v>
      </c>
      <c r="K20481">
        <v>1</v>
      </c>
      <c r="L20481">
        <v>370</v>
      </c>
    </row>
    <row r="20482" spans="1:12" x14ac:dyDescent="0.25">
      <c r="A20482" s="5" t="s">
        <v>34905</v>
      </c>
      <c r="B20482" s="5" t="s">
        <v>5645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3</v>
      </c>
      <c r="I20482" s="5" t="s">
        <v>12183</v>
      </c>
      <c r="J20482" s="5" t="s">
        <v>12185</v>
      </c>
      <c r="K20482">
        <v>1</v>
      </c>
      <c r="L20482">
        <v>380</v>
      </c>
    </row>
    <row r="20483" spans="1:12" x14ac:dyDescent="0.25">
      <c r="A20483" s="5" t="s">
        <v>34906</v>
      </c>
      <c r="B20483" s="5" t="s">
        <v>5645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3</v>
      </c>
      <c r="I20483" s="5" t="s">
        <v>12183</v>
      </c>
      <c r="J20483" s="5" t="s">
        <v>12185</v>
      </c>
      <c r="K20483">
        <v>1</v>
      </c>
      <c r="L20483">
        <v>370</v>
      </c>
    </row>
    <row r="20484" spans="1:12" x14ac:dyDescent="0.25">
      <c r="A20484" s="5" t="s">
        <v>34907</v>
      </c>
      <c r="B20484" s="5" t="s">
        <v>5645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3</v>
      </c>
      <c r="I20484" s="5" t="s">
        <v>12262</v>
      </c>
      <c r="J20484" s="5" t="s">
        <v>12185</v>
      </c>
      <c r="K20484">
        <v>1</v>
      </c>
      <c r="L20484">
        <v>370</v>
      </c>
    </row>
    <row r="20485" spans="1:12" x14ac:dyDescent="0.25">
      <c r="A20485" s="5" t="s">
        <v>34908</v>
      </c>
      <c r="B20485" s="5" t="s">
        <v>10311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3</v>
      </c>
      <c r="I20485" s="5" t="s">
        <v>12183</v>
      </c>
      <c r="J20485" s="5" t="s">
        <v>12185</v>
      </c>
      <c r="K20485">
        <v>1</v>
      </c>
      <c r="L20485">
        <v>380</v>
      </c>
    </row>
    <row r="20486" spans="1:12" x14ac:dyDescent="0.25">
      <c r="A20486" s="5" t="s">
        <v>34909</v>
      </c>
      <c r="B20486" s="5" t="s">
        <v>3290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7</v>
      </c>
      <c r="I20486" s="5" t="s">
        <v>12187</v>
      </c>
      <c r="J20486" s="5" t="s">
        <v>12185</v>
      </c>
      <c r="K20486">
        <v>1</v>
      </c>
      <c r="L20486">
        <v>720</v>
      </c>
    </row>
    <row r="20487" spans="1:12" x14ac:dyDescent="0.25">
      <c r="A20487" s="5" t="s">
        <v>34910</v>
      </c>
      <c r="B20487" s="5" t="s">
        <v>8162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7</v>
      </c>
      <c r="I20487" s="5" t="s">
        <v>12187</v>
      </c>
      <c r="J20487" s="5" t="s">
        <v>12185</v>
      </c>
      <c r="K20487">
        <v>1</v>
      </c>
      <c r="L20487">
        <v>1</v>
      </c>
    </row>
    <row r="20488" spans="1:12" x14ac:dyDescent="0.25">
      <c r="A20488" s="5" t="s">
        <v>34911</v>
      </c>
      <c r="B20488" s="5" t="s">
        <v>8162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7</v>
      </c>
      <c r="I20488" s="5" t="s">
        <v>12187</v>
      </c>
      <c r="J20488" s="5" t="s">
        <v>12185</v>
      </c>
      <c r="K20488">
        <v>1</v>
      </c>
      <c r="L20488">
        <v>460</v>
      </c>
    </row>
    <row r="20489" spans="1:12" x14ac:dyDescent="0.25">
      <c r="A20489" s="5" t="s">
        <v>34912</v>
      </c>
      <c r="B20489" s="5" t="s">
        <v>8162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7</v>
      </c>
      <c r="I20489" s="5" t="s">
        <v>12187</v>
      </c>
      <c r="J20489" s="5" t="s">
        <v>12185</v>
      </c>
      <c r="K20489">
        <v>1</v>
      </c>
      <c r="L20489">
        <v>420</v>
      </c>
    </row>
    <row r="20490" spans="1:12" x14ac:dyDescent="0.25">
      <c r="A20490" s="5" t="s">
        <v>34913</v>
      </c>
      <c r="B20490" s="5" t="s">
        <v>8162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7</v>
      </c>
      <c r="I20490" s="5" t="s">
        <v>12187</v>
      </c>
      <c r="J20490" s="5" t="s">
        <v>12185</v>
      </c>
      <c r="K20490">
        <v>1</v>
      </c>
      <c r="L20490">
        <v>420</v>
      </c>
    </row>
    <row r="20491" spans="1:12" x14ac:dyDescent="0.25">
      <c r="A20491" s="5" t="s">
        <v>34914</v>
      </c>
      <c r="B20491" s="5" t="s">
        <v>10312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3</v>
      </c>
      <c r="I20491" s="5" t="s">
        <v>12183</v>
      </c>
      <c r="J20491" s="5" t="s">
        <v>12190</v>
      </c>
      <c r="K20491">
        <v>1</v>
      </c>
      <c r="L20491">
        <v>260</v>
      </c>
    </row>
    <row r="20492" spans="1:12" x14ac:dyDescent="0.25">
      <c r="A20492" s="5" t="s">
        <v>34915</v>
      </c>
      <c r="B20492" s="5" t="s">
        <v>10313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3</v>
      </c>
      <c r="I20492" s="5" t="s">
        <v>12183</v>
      </c>
      <c r="J20492" s="5" t="s">
        <v>12190</v>
      </c>
      <c r="K20492">
        <v>1</v>
      </c>
      <c r="L20492">
        <v>450</v>
      </c>
    </row>
    <row r="20493" spans="1:12" x14ac:dyDescent="0.25">
      <c r="A20493" s="5" t="s">
        <v>34916</v>
      </c>
      <c r="B20493" s="5" t="s">
        <v>10314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7</v>
      </c>
      <c r="I20493" s="5" t="s">
        <v>12347</v>
      </c>
      <c r="J20493" s="5" t="s">
        <v>12190</v>
      </c>
      <c r="K20493">
        <v>1</v>
      </c>
      <c r="L20493">
        <v>270</v>
      </c>
    </row>
    <row r="20494" spans="1:12" x14ac:dyDescent="0.25">
      <c r="A20494" s="5" t="s">
        <v>34917</v>
      </c>
      <c r="B20494" s="5" t="s">
        <v>10315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3</v>
      </c>
      <c r="I20494" s="5" t="s">
        <v>12183</v>
      </c>
      <c r="J20494" s="5" t="s">
        <v>12190</v>
      </c>
      <c r="K20494">
        <v>1</v>
      </c>
      <c r="L20494">
        <v>100</v>
      </c>
    </row>
    <row r="20495" spans="1:12" x14ac:dyDescent="0.25">
      <c r="A20495" s="5" t="s">
        <v>34918</v>
      </c>
      <c r="B20495" s="5" t="s">
        <v>10316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7</v>
      </c>
      <c r="I20495" s="5" t="s">
        <v>12187</v>
      </c>
      <c r="J20495" s="5" t="s">
        <v>12190</v>
      </c>
      <c r="K20495">
        <v>1</v>
      </c>
      <c r="L20495">
        <v>160</v>
      </c>
    </row>
    <row r="20496" spans="1:12" x14ac:dyDescent="0.25">
      <c r="A20496" s="5" t="s">
        <v>34919</v>
      </c>
      <c r="B20496" s="5" t="s">
        <v>8240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3</v>
      </c>
      <c r="I20496" s="5" t="s">
        <v>12183</v>
      </c>
      <c r="J20496" s="5" t="s">
        <v>12190</v>
      </c>
      <c r="K20496">
        <v>1</v>
      </c>
      <c r="L20496">
        <v>420</v>
      </c>
    </row>
    <row r="20497" spans="1:12" x14ac:dyDescent="0.25">
      <c r="A20497" s="5" t="s">
        <v>34920</v>
      </c>
      <c r="B20497" s="5" t="s">
        <v>10317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2</v>
      </c>
      <c r="I20497" s="5" t="s">
        <v>12192</v>
      </c>
      <c r="J20497" s="5" t="s">
        <v>12185</v>
      </c>
      <c r="K20497">
        <v>1</v>
      </c>
      <c r="L20497">
        <v>205</v>
      </c>
    </row>
    <row r="20498" spans="1:12" x14ac:dyDescent="0.25">
      <c r="A20498" s="5" t="s">
        <v>34921</v>
      </c>
      <c r="B20498" s="5" t="s">
        <v>10318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6</v>
      </c>
      <c r="I20498" s="5" t="s">
        <v>34922</v>
      </c>
      <c r="J20498" s="5" t="s">
        <v>12195</v>
      </c>
      <c r="K20498">
        <v>1</v>
      </c>
      <c r="L20498">
        <v>145</v>
      </c>
    </row>
    <row r="20499" spans="1:12" x14ac:dyDescent="0.25">
      <c r="A20499" s="5" t="s">
        <v>34923</v>
      </c>
      <c r="B20499" s="5" t="s">
        <v>7056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8</v>
      </c>
      <c r="I20499" s="5" t="s">
        <v>26725</v>
      </c>
      <c r="J20499" s="5" t="s">
        <v>12185</v>
      </c>
      <c r="K20499">
        <v>1</v>
      </c>
      <c r="L20499">
        <v>110</v>
      </c>
    </row>
    <row r="20500" spans="1:12" x14ac:dyDescent="0.25">
      <c r="A20500" s="5" t="s">
        <v>34924</v>
      </c>
      <c r="B20500" s="5" t="s">
        <v>7761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7</v>
      </c>
      <c r="I20500" s="5" t="s">
        <v>34925</v>
      </c>
      <c r="J20500" s="5" t="s">
        <v>12195</v>
      </c>
      <c r="K20500">
        <v>1</v>
      </c>
      <c r="L20500">
        <v>200</v>
      </c>
    </row>
    <row r="20501" spans="1:12" x14ac:dyDescent="0.25">
      <c r="A20501" s="5" t="s">
        <v>34926</v>
      </c>
      <c r="B20501" s="5" t="s">
        <v>7082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6</v>
      </c>
      <c r="I20501" s="5" t="s">
        <v>15722</v>
      </c>
      <c r="J20501" s="5" t="s">
        <v>12185</v>
      </c>
      <c r="K20501">
        <v>1</v>
      </c>
      <c r="L20501">
        <v>90</v>
      </c>
    </row>
    <row r="20502" spans="1:12" x14ac:dyDescent="0.25">
      <c r="A20502" s="5" t="s">
        <v>34927</v>
      </c>
      <c r="B20502" s="5" t="s">
        <v>2159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7</v>
      </c>
      <c r="I20502" s="5" t="s">
        <v>26915</v>
      </c>
      <c r="J20502" s="5" t="s">
        <v>12185</v>
      </c>
      <c r="K20502">
        <v>1</v>
      </c>
      <c r="L20502">
        <v>150</v>
      </c>
    </row>
    <row r="20503" spans="1:12" x14ac:dyDescent="0.25">
      <c r="A20503" s="5" t="s">
        <v>34928</v>
      </c>
      <c r="B20503" s="5" t="s">
        <v>1351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3</v>
      </c>
      <c r="I20503" s="5" t="s">
        <v>12183</v>
      </c>
      <c r="J20503" s="5" t="s">
        <v>12185</v>
      </c>
      <c r="K20503">
        <v>0</v>
      </c>
      <c r="L20503">
        <v>0</v>
      </c>
    </row>
    <row r="20504" spans="1:12" x14ac:dyDescent="0.25">
      <c r="A20504" s="5" t="s">
        <v>34929</v>
      </c>
      <c r="B20504" s="5" t="s">
        <v>10319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201</v>
      </c>
      <c r="I20504" s="5" t="s">
        <v>12202</v>
      </c>
      <c r="J20504" s="5" t="s">
        <v>12185</v>
      </c>
      <c r="K20504">
        <v>0</v>
      </c>
      <c r="L20504">
        <v>0</v>
      </c>
    </row>
    <row r="20505" spans="1:12" x14ac:dyDescent="0.25">
      <c r="A20505" s="5" t="s">
        <v>34930</v>
      </c>
      <c r="B20505" s="5" t="s">
        <v>10320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7</v>
      </c>
      <c r="I20505" s="5" t="s">
        <v>18963</v>
      </c>
      <c r="J20505" s="5" t="s">
        <v>12185</v>
      </c>
      <c r="K20505">
        <v>1</v>
      </c>
      <c r="L20505">
        <v>225</v>
      </c>
    </row>
    <row r="20506" spans="1:12" x14ac:dyDescent="0.25">
      <c r="A20506" s="5" t="s">
        <v>34931</v>
      </c>
      <c r="B20506" s="5" t="s">
        <v>10258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2</v>
      </c>
      <c r="I20506" s="5" t="s">
        <v>12377</v>
      </c>
      <c r="J20506" s="5" t="s">
        <v>12185</v>
      </c>
      <c r="K20506">
        <v>0</v>
      </c>
      <c r="L20506">
        <v>0</v>
      </c>
    </row>
    <row r="20507" spans="1:12" x14ac:dyDescent="0.25">
      <c r="A20507" s="5" t="s">
        <v>34932</v>
      </c>
      <c r="B20507" s="5" t="s">
        <v>10321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201</v>
      </c>
      <c r="I20507" s="5" t="s">
        <v>12202</v>
      </c>
      <c r="J20507" s="5" t="s">
        <v>12195</v>
      </c>
      <c r="K20507">
        <v>1</v>
      </c>
      <c r="L20507">
        <v>240</v>
      </c>
    </row>
    <row r="20508" spans="1:12" x14ac:dyDescent="0.25">
      <c r="A20508" s="5" t="s">
        <v>34933</v>
      </c>
      <c r="B20508" s="5" t="s">
        <v>10322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2</v>
      </c>
      <c r="I20508" s="5" t="s">
        <v>12771</v>
      </c>
      <c r="J20508" s="5" t="s">
        <v>12195</v>
      </c>
      <c r="K20508">
        <v>1</v>
      </c>
      <c r="L20508">
        <v>290</v>
      </c>
    </row>
    <row r="20509" spans="1:12" x14ac:dyDescent="0.25">
      <c r="A20509" s="5" t="s">
        <v>34934</v>
      </c>
      <c r="B20509" s="5" t="s">
        <v>10323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201</v>
      </c>
      <c r="I20509" s="5" t="s">
        <v>12202</v>
      </c>
      <c r="J20509" s="5" t="s">
        <v>12195</v>
      </c>
      <c r="K20509">
        <v>1</v>
      </c>
      <c r="L20509">
        <v>210</v>
      </c>
    </row>
    <row r="20510" spans="1:12" x14ac:dyDescent="0.25">
      <c r="A20510" s="5" t="s">
        <v>34935</v>
      </c>
      <c r="B20510" s="5" t="s">
        <v>10324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2</v>
      </c>
      <c r="I20510" s="5" t="s">
        <v>12354</v>
      </c>
      <c r="J20510" s="5" t="s">
        <v>12195</v>
      </c>
      <c r="K20510">
        <v>1</v>
      </c>
      <c r="L20510">
        <v>280</v>
      </c>
    </row>
    <row r="20511" spans="1:12" x14ac:dyDescent="0.25">
      <c r="A20511" s="5" t="s">
        <v>34936</v>
      </c>
      <c r="B20511" s="5" t="s">
        <v>10324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2</v>
      </c>
      <c r="I20511" s="5" t="s">
        <v>12354</v>
      </c>
      <c r="J20511" s="5" t="s">
        <v>12195</v>
      </c>
      <c r="K20511">
        <v>1</v>
      </c>
      <c r="L20511">
        <v>280</v>
      </c>
    </row>
    <row r="20512" spans="1:12" x14ac:dyDescent="0.25">
      <c r="A20512" s="5" t="s">
        <v>34937</v>
      </c>
      <c r="B20512" s="5" t="s">
        <v>10325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201</v>
      </c>
      <c r="I20512" s="5" t="s">
        <v>12202</v>
      </c>
      <c r="J20512" s="5" t="s">
        <v>12195</v>
      </c>
      <c r="K20512">
        <v>1</v>
      </c>
      <c r="L20512">
        <v>290</v>
      </c>
    </row>
    <row r="20513" spans="1:12" x14ac:dyDescent="0.25">
      <c r="A20513" s="5" t="s">
        <v>34938</v>
      </c>
      <c r="B20513" s="5" t="s">
        <v>10326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7</v>
      </c>
      <c r="I20513" s="5" t="s">
        <v>12347</v>
      </c>
      <c r="J20513" s="5" t="s">
        <v>12428</v>
      </c>
      <c r="K20513">
        <v>1</v>
      </c>
      <c r="L20513">
        <v>360</v>
      </c>
    </row>
    <row r="20514" spans="1:12" x14ac:dyDescent="0.25">
      <c r="A20514" s="5" t="s">
        <v>34939</v>
      </c>
      <c r="B20514" s="5" t="s">
        <v>7228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7</v>
      </c>
      <c r="I20514" s="5" t="s">
        <v>12347</v>
      </c>
      <c r="J20514" s="5" t="s">
        <v>12428</v>
      </c>
      <c r="K20514">
        <v>1</v>
      </c>
      <c r="L20514">
        <v>260</v>
      </c>
    </row>
    <row r="20515" spans="1:12" x14ac:dyDescent="0.25">
      <c r="A20515" s="5" t="s">
        <v>34940</v>
      </c>
      <c r="B20515" s="5" t="s">
        <v>10327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201</v>
      </c>
      <c r="I20515" s="5" t="s">
        <v>12202</v>
      </c>
      <c r="J20515" s="5" t="s">
        <v>12185</v>
      </c>
      <c r="K20515">
        <v>1</v>
      </c>
      <c r="L20515">
        <v>210</v>
      </c>
    </row>
    <row r="20516" spans="1:12" x14ac:dyDescent="0.25">
      <c r="A20516" s="5" t="s">
        <v>34941</v>
      </c>
      <c r="B20516" s="5" t="s">
        <v>10327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201</v>
      </c>
      <c r="I20516" s="5" t="s">
        <v>12202</v>
      </c>
      <c r="J20516" s="5" t="s">
        <v>12185</v>
      </c>
      <c r="K20516">
        <v>1</v>
      </c>
      <c r="L20516">
        <v>210</v>
      </c>
    </row>
    <row r="20517" spans="1:12" x14ac:dyDescent="0.25">
      <c r="A20517" s="5" t="s">
        <v>34942</v>
      </c>
      <c r="B20517" s="5" t="s">
        <v>10328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2</v>
      </c>
      <c r="I20517" s="5" t="s">
        <v>34943</v>
      </c>
      <c r="J20517" s="5" t="s">
        <v>12185</v>
      </c>
      <c r="K20517">
        <v>1</v>
      </c>
      <c r="L20517">
        <v>300</v>
      </c>
    </row>
    <row r="20518" spans="1:12" x14ac:dyDescent="0.25">
      <c r="A20518" s="5" t="s">
        <v>34944</v>
      </c>
      <c r="B20518" s="5" t="s">
        <v>7832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3</v>
      </c>
      <c r="I20518" s="5" t="s">
        <v>12183</v>
      </c>
      <c r="J20518" s="5" t="s">
        <v>12195</v>
      </c>
      <c r="K20518">
        <v>1</v>
      </c>
      <c r="L20518">
        <v>210</v>
      </c>
    </row>
    <row r="20519" spans="1:12" x14ac:dyDescent="0.25">
      <c r="A20519" s="5" t="s">
        <v>34945</v>
      </c>
      <c r="B20519" s="5" t="s">
        <v>2397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3</v>
      </c>
      <c r="I20519" s="5" t="s">
        <v>12183</v>
      </c>
      <c r="J20519" s="5" t="s">
        <v>12185</v>
      </c>
      <c r="K20519">
        <v>1</v>
      </c>
      <c r="L20519">
        <v>450</v>
      </c>
    </row>
    <row r="20520" spans="1:12" x14ac:dyDescent="0.25">
      <c r="A20520" s="5" t="s">
        <v>34946</v>
      </c>
      <c r="B20520" s="5" t="s">
        <v>597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201</v>
      </c>
      <c r="I20520" s="5" t="s">
        <v>12202</v>
      </c>
      <c r="J20520" s="5" t="s">
        <v>12185</v>
      </c>
      <c r="K20520">
        <v>1</v>
      </c>
      <c r="L20520">
        <v>170</v>
      </c>
    </row>
    <row r="20521" spans="1:12" x14ac:dyDescent="0.25">
      <c r="A20521" s="5" t="s">
        <v>34947</v>
      </c>
      <c r="B20521" s="5" t="s">
        <v>5938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4</v>
      </c>
      <c r="I20521" s="5" t="s">
        <v>12204</v>
      </c>
      <c r="J20521" s="5" t="s">
        <v>12185</v>
      </c>
      <c r="K20521">
        <v>1</v>
      </c>
      <c r="L20521">
        <v>260</v>
      </c>
    </row>
    <row r="20522" spans="1:12" x14ac:dyDescent="0.25">
      <c r="A20522" s="5" t="s">
        <v>34948</v>
      </c>
      <c r="B20522" s="5" t="s">
        <v>5367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4</v>
      </c>
      <c r="I20522" s="5" t="s">
        <v>12204</v>
      </c>
      <c r="J20522" s="5" t="s">
        <v>12185</v>
      </c>
      <c r="K20522">
        <v>1</v>
      </c>
      <c r="L20522">
        <v>430</v>
      </c>
    </row>
    <row r="20523" spans="1:12" x14ac:dyDescent="0.25">
      <c r="A20523" s="5" t="s">
        <v>34949</v>
      </c>
      <c r="B20523" s="5" t="s">
        <v>5367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4</v>
      </c>
      <c r="I20523" s="5" t="s">
        <v>12204</v>
      </c>
      <c r="J20523" s="5" t="s">
        <v>12185</v>
      </c>
      <c r="K20523">
        <v>1</v>
      </c>
      <c r="L20523">
        <v>430</v>
      </c>
    </row>
    <row r="20524" spans="1:12" x14ac:dyDescent="0.25">
      <c r="A20524" s="5" t="s">
        <v>34950</v>
      </c>
      <c r="B20524" s="5" t="s">
        <v>5367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4</v>
      </c>
      <c r="I20524" s="5" t="s">
        <v>12699</v>
      </c>
      <c r="J20524" s="5" t="s">
        <v>12185</v>
      </c>
      <c r="K20524">
        <v>1</v>
      </c>
      <c r="L20524">
        <v>220</v>
      </c>
    </row>
    <row r="20525" spans="1:12" x14ac:dyDescent="0.25">
      <c r="A20525" s="5" t="s">
        <v>34951</v>
      </c>
      <c r="B20525" s="5" t="s">
        <v>5367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4</v>
      </c>
      <c r="I20525" s="5" t="s">
        <v>14441</v>
      </c>
      <c r="J20525" s="5" t="s">
        <v>12185</v>
      </c>
      <c r="K20525">
        <v>1</v>
      </c>
      <c r="L20525">
        <v>220</v>
      </c>
    </row>
    <row r="20526" spans="1:12" x14ac:dyDescent="0.25">
      <c r="A20526" s="5" t="s">
        <v>34952</v>
      </c>
      <c r="B20526" s="5" t="s">
        <v>10141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2</v>
      </c>
      <c r="I20526" s="5" t="s">
        <v>12313</v>
      </c>
      <c r="J20526" s="5" t="s">
        <v>12185</v>
      </c>
      <c r="K20526">
        <v>1</v>
      </c>
      <c r="L20526">
        <v>100</v>
      </c>
    </row>
    <row r="20527" spans="1:12" x14ac:dyDescent="0.25">
      <c r="A20527" s="5" t="s">
        <v>34953</v>
      </c>
      <c r="B20527" s="5" t="s">
        <v>10329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3</v>
      </c>
      <c r="I20527" s="5" t="s">
        <v>12183</v>
      </c>
      <c r="J20527" s="5" t="s">
        <v>12185</v>
      </c>
      <c r="K20527">
        <v>1</v>
      </c>
      <c r="L20527">
        <v>155</v>
      </c>
    </row>
    <row r="20528" spans="1:12" x14ac:dyDescent="0.25">
      <c r="A20528" s="5" t="s">
        <v>34954</v>
      </c>
      <c r="B20528" s="5" t="s">
        <v>9612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201</v>
      </c>
      <c r="I20528" s="5" t="s">
        <v>12202</v>
      </c>
      <c r="J20528" s="5" t="s">
        <v>12185</v>
      </c>
      <c r="K20528">
        <v>0</v>
      </c>
      <c r="L20528">
        <v>0</v>
      </c>
    </row>
    <row r="20529" spans="1:12" x14ac:dyDescent="0.25">
      <c r="A20529" s="5" t="s">
        <v>34955</v>
      </c>
      <c r="B20529" s="5" t="s">
        <v>5812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3</v>
      </c>
      <c r="I20529" s="5" t="s">
        <v>12199</v>
      </c>
      <c r="J20529" s="5" t="s">
        <v>12185</v>
      </c>
      <c r="K20529">
        <v>1</v>
      </c>
      <c r="L20529">
        <v>450</v>
      </c>
    </row>
    <row r="20530" spans="1:12" x14ac:dyDescent="0.25">
      <c r="A20530" s="5" t="s">
        <v>34956</v>
      </c>
      <c r="B20530" s="5" t="s">
        <v>10330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2</v>
      </c>
      <c r="I20530" s="5" t="s">
        <v>12377</v>
      </c>
      <c r="J20530" s="5" t="s">
        <v>12185</v>
      </c>
      <c r="K20530">
        <v>1</v>
      </c>
      <c r="L20530">
        <v>350</v>
      </c>
    </row>
    <row r="20531" spans="1:12" x14ac:dyDescent="0.25">
      <c r="A20531" s="5" t="s">
        <v>34957</v>
      </c>
      <c r="B20531" s="5" t="s">
        <v>10331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2</v>
      </c>
      <c r="I20531" s="5" t="s">
        <v>12703</v>
      </c>
      <c r="J20531" s="5" t="s">
        <v>12185</v>
      </c>
      <c r="K20531">
        <v>1</v>
      </c>
      <c r="L20531">
        <v>270</v>
      </c>
    </row>
    <row r="20532" spans="1:12" x14ac:dyDescent="0.25">
      <c r="A20532" s="5" t="s">
        <v>34958</v>
      </c>
      <c r="B20532" s="5" t="s">
        <v>10332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2</v>
      </c>
      <c r="I20532" s="5" t="s">
        <v>12354</v>
      </c>
      <c r="J20532" s="5" t="s">
        <v>12185</v>
      </c>
      <c r="K20532">
        <v>1</v>
      </c>
      <c r="L20532">
        <v>280</v>
      </c>
    </row>
    <row r="20533" spans="1:12" x14ac:dyDescent="0.25">
      <c r="A20533" s="5" t="s">
        <v>34959</v>
      </c>
      <c r="B20533" s="5" t="s">
        <v>10333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2</v>
      </c>
      <c r="I20533" s="5" t="s">
        <v>16746</v>
      </c>
      <c r="J20533" s="5" t="s">
        <v>12185</v>
      </c>
      <c r="K20533">
        <v>1</v>
      </c>
      <c r="L20533">
        <v>135</v>
      </c>
    </row>
    <row r="20534" spans="1:12" x14ac:dyDescent="0.25">
      <c r="A20534" s="5" t="s">
        <v>34960</v>
      </c>
      <c r="B20534" s="5" t="s">
        <v>10334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201</v>
      </c>
      <c r="I20534" s="5" t="s">
        <v>12202</v>
      </c>
      <c r="J20534" s="5" t="s">
        <v>12185</v>
      </c>
      <c r="K20534">
        <v>1</v>
      </c>
      <c r="L20534">
        <v>280</v>
      </c>
    </row>
    <row r="20535" spans="1:12" x14ac:dyDescent="0.25">
      <c r="A20535" s="5" t="s">
        <v>34961</v>
      </c>
      <c r="B20535" s="5" t="s">
        <v>10335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201</v>
      </c>
      <c r="I20535" s="5" t="s">
        <v>12202</v>
      </c>
      <c r="J20535" s="5" t="s">
        <v>12185</v>
      </c>
      <c r="K20535">
        <v>1</v>
      </c>
      <c r="L20535">
        <v>360</v>
      </c>
    </row>
    <row r="20536" spans="1:12" x14ac:dyDescent="0.25">
      <c r="A20536" s="5" t="s">
        <v>34962</v>
      </c>
      <c r="B20536" s="5" t="s">
        <v>10336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2</v>
      </c>
      <c r="I20536" s="5" t="s">
        <v>12354</v>
      </c>
      <c r="J20536" s="5" t="s">
        <v>12185</v>
      </c>
      <c r="K20536">
        <v>1</v>
      </c>
      <c r="L20536">
        <v>140</v>
      </c>
    </row>
    <row r="20537" spans="1:12" x14ac:dyDescent="0.25">
      <c r="A20537" s="5" t="s">
        <v>34963</v>
      </c>
      <c r="B20537" s="5" t="s">
        <v>10337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2</v>
      </c>
      <c r="I20537" s="5" t="s">
        <v>12703</v>
      </c>
      <c r="J20537" s="5" t="s">
        <v>12185</v>
      </c>
      <c r="K20537">
        <v>1</v>
      </c>
      <c r="L20537">
        <v>130</v>
      </c>
    </row>
    <row r="20538" spans="1:12" x14ac:dyDescent="0.25">
      <c r="A20538" s="5" t="s">
        <v>34964</v>
      </c>
      <c r="B20538" s="5" t="s">
        <v>10338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2</v>
      </c>
      <c r="I20538" s="5" t="s">
        <v>12703</v>
      </c>
      <c r="J20538" s="5" t="s">
        <v>12185</v>
      </c>
      <c r="K20538">
        <v>1</v>
      </c>
      <c r="L20538">
        <v>155</v>
      </c>
    </row>
    <row r="20539" spans="1:12" x14ac:dyDescent="0.25">
      <c r="A20539" s="5" t="s">
        <v>34965</v>
      </c>
      <c r="B20539" s="5" t="s">
        <v>10339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2</v>
      </c>
      <c r="I20539" s="5" t="s">
        <v>12703</v>
      </c>
      <c r="J20539" s="5" t="s">
        <v>12185</v>
      </c>
      <c r="K20539">
        <v>1</v>
      </c>
      <c r="L20539">
        <v>235</v>
      </c>
    </row>
    <row r="20540" spans="1:12" x14ac:dyDescent="0.25">
      <c r="A20540" s="5" t="s">
        <v>34966</v>
      </c>
      <c r="B20540" s="5" t="s">
        <v>10340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7</v>
      </c>
      <c r="I20540" s="5" t="s">
        <v>34833</v>
      </c>
      <c r="J20540" s="5" t="s">
        <v>12626</v>
      </c>
      <c r="K20540">
        <v>1</v>
      </c>
      <c r="L20540">
        <v>249</v>
      </c>
    </row>
    <row r="20541" spans="1:12" x14ac:dyDescent="0.25">
      <c r="A20541" s="5" t="s">
        <v>34967</v>
      </c>
      <c r="B20541" s="5" t="s">
        <v>6595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7</v>
      </c>
      <c r="I20541" s="5" t="s">
        <v>12357</v>
      </c>
      <c r="J20541" s="5" t="s">
        <v>12428</v>
      </c>
      <c r="K20541">
        <v>1</v>
      </c>
      <c r="L20541">
        <v>820</v>
      </c>
    </row>
    <row r="20542" spans="1:12" x14ac:dyDescent="0.25">
      <c r="A20542" s="5" t="s">
        <v>34968</v>
      </c>
      <c r="B20542" s="5" t="s">
        <v>9841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7</v>
      </c>
      <c r="I20542" s="5" t="s">
        <v>12357</v>
      </c>
      <c r="J20542" s="5" t="s">
        <v>12428</v>
      </c>
      <c r="K20542">
        <v>1</v>
      </c>
      <c r="L20542">
        <v>910</v>
      </c>
    </row>
    <row r="20543" spans="1:12" x14ac:dyDescent="0.25">
      <c r="A20543" s="5" t="s">
        <v>34969</v>
      </c>
      <c r="B20543" s="5" t="s">
        <v>10341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7</v>
      </c>
      <c r="I20543" s="5" t="s">
        <v>12357</v>
      </c>
      <c r="J20543" s="5" t="s">
        <v>12626</v>
      </c>
      <c r="K20543">
        <v>1</v>
      </c>
      <c r="L20543">
        <v>204</v>
      </c>
    </row>
    <row r="20544" spans="1:12" x14ac:dyDescent="0.25">
      <c r="A20544" s="5" t="s">
        <v>34970</v>
      </c>
      <c r="B20544" s="5" t="s">
        <v>9842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7</v>
      </c>
      <c r="I20544" s="5" t="s">
        <v>12357</v>
      </c>
      <c r="J20544" s="5" t="s">
        <v>12428</v>
      </c>
      <c r="K20544">
        <v>1</v>
      </c>
      <c r="L20544">
        <v>11</v>
      </c>
    </row>
    <row r="20545" spans="1:12" x14ac:dyDescent="0.25">
      <c r="A20545" s="5" t="s">
        <v>34971</v>
      </c>
      <c r="B20545" s="5" t="s">
        <v>9900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7</v>
      </c>
      <c r="I20545" s="5" t="s">
        <v>12357</v>
      </c>
      <c r="J20545" s="5" t="s">
        <v>12428</v>
      </c>
      <c r="K20545">
        <v>1</v>
      </c>
      <c r="L20545">
        <v>143</v>
      </c>
    </row>
    <row r="20546" spans="1:12" x14ac:dyDescent="0.25">
      <c r="A20546" s="5" t="s">
        <v>34972</v>
      </c>
      <c r="B20546" s="5" t="s">
        <v>9901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7</v>
      </c>
      <c r="I20546" s="5" t="s">
        <v>12357</v>
      </c>
      <c r="J20546" s="5" t="s">
        <v>12428</v>
      </c>
      <c r="K20546">
        <v>1</v>
      </c>
      <c r="L20546">
        <v>820</v>
      </c>
    </row>
    <row r="20547" spans="1:12" x14ac:dyDescent="0.25">
      <c r="A20547" s="5" t="s">
        <v>34973</v>
      </c>
      <c r="B20547" s="5" t="s">
        <v>5812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3</v>
      </c>
      <c r="I20547" s="5" t="s">
        <v>12199</v>
      </c>
      <c r="J20547" s="5" t="s">
        <v>12185</v>
      </c>
      <c r="K20547">
        <v>1</v>
      </c>
      <c r="L20547">
        <v>235</v>
      </c>
    </row>
    <row r="20548" spans="1:12" x14ac:dyDescent="0.25">
      <c r="A20548" s="5" t="s">
        <v>34974</v>
      </c>
      <c r="B20548" s="5" t="s">
        <v>9902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7</v>
      </c>
      <c r="I20548" s="5" t="s">
        <v>34833</v>
      </c>
      <c r="J20548" s="5" t="s">
        <v>12428</v>
      </c>
      <c r="K20548">
        <v>1</v>
      </c>
      <c r="L20548">
        <v>650</v>
      </c>
    </row>
    <row r="20549" spans="1:12" x14ac:dyDescent="0.25">
      <c r="A20549" s="5" t="s">
        <v>34975</v>
      </c>
      <c r="B20549" s="5" t="s">
        <v>10342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4</v>
      </c>
      <c r="I20549" s="5" t="s">
        <v>12204</v>
      </c>
      <c r="J20549" s="5" t="s">
        <v>12626</v>
      </c>
      <c r="K20549">
        <v>1</v>
      </c>
      <c r="L20549">
        <v>16</v>
      </c>
    </row>
    <row r="20550" spans="1:12" x14ac:dyDescent="0.25">
      <c r="A20550" s="5" t="s">
        <v>34976</v>
      </c>
      <c r="B20550" s="5" t="s">
        <v>5196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7</v>
      </c>
      <c r="I20550" s="5" t="s">
        <v>12357</v>
      </c>
      <c r="J20550" s="5" t="s">
        <v>12428</v>
      </c>
      <c r="K20550">
        <v>1</v>
      </c>
      <c r="L20550">
        <v>720</v>
      </c>
    </row>
    <row r="20551" spans="1:12" x14ac:dyDescent="0.25">
      <c r="A20551" s="5" t="s">
        <v>34977</v>
      </c>
      <c r="B20551" s="5" t="s">
        <v>10343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2</v>
      </c>
      <c r="I20551" s="5" t="s">
        <v>12354</v>
      </c>
      <c r="J20551" s="5" t="s">
        <v>12185</v>
      </c>
      <c r="K20551">
        <v>1</v>
      </c>
      <c r="L20551">
        <v>245</v>
      </c>
    </row>
    <row r="20552" spans="1:12" x14ac:dyDescent="0.25">
      <c r="A20552" s="5" t="s">
        <v>34978</v>
      </c>
      <c r="B20552" s="5" t="s">
        <v>10344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2</v>
      </c>
      <c r="I20552" s="5" t="s">
        <v>12377</v>
      </c>
      <c r="J20552" s="5" t="s">
        <v>12185</v>
      </c>
      <c r="K20552">
        <v>1</v>
      </c>
      <c r="L20552">
        <v>180</v>
      </c>
    </row>
    <row r="20553" spans="1:12" x14ac:dyDescent="0.25">
      <c r="A20553" s="5" t="s">
        <v>34979</v>
      </c>
      <c r="B20553" s="5" t="s">
        <v>10345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2</v>
      </c>
      <c r="I20553" s="5" t="s">
        <v>18738</v>
      </c>
      <c r="J20553" s="5" t="s">
        <v>12185</v>
      </c>
      <c r="K20553">
        <v>1</v>
      </c>
      <c r="L20553">
        <v>400</v>
      </c>
    </row>
    <row r="20554" spans="1:12" x14ac:dyDescent="0.25">
      <c r="A20554" s="5" t="s">
        <v>34980</v>
      </c>
      <c r="B20554" s="5" t="s">
        <v>10346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2</v>
      </c>
      <c r="I20554" s="5" t="s">
        <v>12544</v>
      </c>
      <c r="J20554" s="5" t="s">
        <v>12185</v>
      </c>
      <c r="K20554">
        <v>1</v>
      </c>
      <c r="L20554">
        <v>135</v>
      </c>
    </row>
    <row r="20555" spans="1:12" x14ac:dyDescent="0.25">
      <c r="A20555" s="5" t="s">
        <v>34981</v>
      </c>
      <c r="B20555" s="5" t="s">
        <v>10347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201</v>
      </c>
      <c r="I20555" s="5" t="s">
        <v>12202</v>
      </c>
      <c r="J20555" s="5" t="s">
        <v>12185</v>
      </c>
      <c r="K20555">
        <v>1</v>
      </c>
      <c r="L20555">
        <v>580</v>
      </c>
    </row>
    <row r="20556" spans="1:12" x14ac:dyDescent="0.25">
      <c r="A20556" s="5" t="s">
        <v>34982</v>
      </c>
      <c r="B20556" s="5" t="s">
        <v>3794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201</v>
      </c>
      <c r="I20556" s="5" t="s">
        <v>12202</v>
      </c>
      <c r="J20556" s="5" t="s">
        <v>12185</v>
      </c>
      <c r="K20556">
        <v>1</v>
      </c>
      <c r="L20556">
        <v>660</v>
      </c>
    </row>
    <row r="20557" spans="1:12" x14ac:dyDescent="0.25">
      <c r="A20557" s="5" t="s">
        <v>34983</v>
      </c>
      <c r="B20557" s="5" t="s">
        <v>3795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8</v>
      </c>
      <c r="I20557" s="5" t="s">
        <v>27399</v>
      </c>
      <c r="J20557" s="5" t="s">
        <v>12185</v>
      </c>
      <c r="K20557">
        <v>1</v>
      </c>
      <c r="L20557">
        <v>400</v>
      </c>
    </row>
    <row r="20558" spans="1:12" x14ac:dyDescent="0.25">
      <c r="A20558" s="5" t="s">
        <v>34984</v>
      </c>
      <c r="B20558" s="5" t="s">
        <v>5591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2</v>
      </c>
      <c r="I20558" s="5" t="s">
        <v>18738</v>
      </c>
      <c r="J20558" s="5" t="s">
        <v>12185</v>
      </c>
      <c r="K20558">
        <v>1</v>
      </c>
      <c r="L20558">
        <v>520</v>
      </c>
    </row>
    <row r="20559" spans="1:12" x14ac:dyDescent="0.25">
      <c r="A20559" s="5" t="s">
        <v>34985</v>
      </c>
      <c r="B20559" s="5" t="s">
        <v>10348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2</v>
      </c>
      <c r="I20559" s="5" t="s">
        <v>15192</v>
      </c>
      <c r="J20559" s="5" t="s">
        <v>12185</v>
      </c>
      <c r="K20559">
        <v>1</v>
      </c>
      <c r="L20559">
        <v>35</v>
      </c>
    </row>
    <row r="20560" spans="1:12" x14ac:dyDescent="0.25">
      <c r="A20560" s="5" t="s">
        <v>34986</v>
      </c>
      <c r="B20560" s="5" t="s">
        <v>10349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2</v>
      </c>
      <c r="I20560" s="5" t="s">
        <v>25912</v>
      </c>
      <c r="J20560" s="5" t="s">
        <v>12185</v>
      </c>
      <c r="K20560">
        <v>0</v>
      </c>
      <c r="L20560">
        <v>0</v>
      </c>
    </row>
    <row r="20561" spans="1:12" x14ac:dyDescent="0.25">
      <c r="A20561" s="5" t="s">
        <v>34987</v>
      </c>
      <c r="B20561" s="5" t="s">
        <v>10350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3</v>
      </c>
      <c r="I20561" s="5" t="s">
        <v>12681</v>
      </c>
      <c r="J20561" s="5" t="s">
        <v>12185</v>
      </c>
      <c r="K20561">
        <v>1</v>
      </c>
      <c r="L20561">
        <v>660</v>
      </c>
    </row>
    <row r="20562" spans="1:12" x14ac:dyDescent="0.25">
      <c r="A20562" s="5" t="s">
        <v>34988</v>
      </c>
      <c r="B20562" s="5" t="s">
        <v>10350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3</v>
      </c>
      <c r="I20562" s="5" t="s">
        <v>12681</v>
      </c>
      <c r="J20562" s="5" t="s">
        <v>12185</v>
      </c>
      <c r="K20562">
        <v>1</v>
      </c>
      <c r="L20562">
        <v>660</v>
      </c>
    </row>
    <row r="20563" spans="1:12" x14ac:dyDescent="0.25">
      <c r="A20563" s="5" t="s">
        <v>34989</v>
      </c>
      <c r="B20563" s="5" t="s">
        <v>10350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3</v>
      </c>
      <c r="I20563" s="5" t="s">
        <v>12681</v>
      </c>
      <c r="J20563" s="5" t="s">
        <v>12185</v>
      </c>
      <c r="K20563">
        <v>1</v>
      </c>
      <c r="L20563">
        <v>330</v>
      </c>
    </row>
    <row r="20564" spans="1:12" x14ac:dyDescent="0.25">
      <c r="A20564" s="5" t="s">
        <v>34990</v>
      </c>
      <c r="B20564" s="5" t="s">
        <v>10350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3</v>
      </c>
      <c r="I20564" s="5" t="s">
        <v>12681</v>
      </c>
      <c r="J20564" s="5" t="s">
        <v>12185</v>
      </c>
      <c r="K20564">
        <v>1</v>
      </c>
      <c r="L20564">
        <v>330</v>
      </c>
    </row>
    <row r="20565" spans="1:12" x14ac:dyDescent="0.25">
      <c r="A20565" s="5" t="s">
        <v>34991</v>
      </c>
      <c r="B20565" s="5" t="s">
        <v>9236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7</v>
      </c>
      <c r="I20565" s="5" t="s">
        <v>12187</v>
      </c>
      <c r="J20565" s="5" t="s">
        <v>12185</v>
      </c>
      <c r="K20565">
        <v>1</v>
      </c>
      <c r="L20565">
        <v>400</v>
      </c>
    </row>
    <row r="20566" spans="1:12" x14ac:dyDescent="0.25">
      <c r="A20566" s="5" t="s">
        <v>34992</v>
      </c>
      <c r="B20566" s="5" t="s">
        <v>9236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7</v>
      </c>
      <c r="I20566" s="5" t="s">
        <v>12187</v>
      </c>
      <c r="J20566" s="5" t="s">
        <v>12185</v>
      </c>
      <c r="K20566">
        <v>1</v>
      </c>
      <c r="L20566">
        <v>400</v>
      </c>
    </row>
    <row r="20567" spans="1:12" x14ac:dyDescent="0.25">
      <c r="A20567" s="5" t="s">
        <v>34993</v>
      </c>
      <c r="B20567" s="5" t="s">
        <v>9236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7</v>
      </c>
      <c r="I20567" s="5" t="s">
        <v>12187</v>
      </c>
      <c r="J20567" s="5" t="s">
        <v>12185</v>
      </c>
      <c r="K20567">
        <v>1</v>
      </c>
      <c r="L20567">
        <v>400</v>
      </c>
    </row>
    <row r="20568" spans="1:12" x14ac:dyDescent="0.25">
      <c r="A20568" s="5" t="s">
        <v>34994</v>
      </c>
      <c r="B20568" s="5" t="s">
        <v>10351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7</v>
      </c>
      <c r="I20568" s="5" t="s">
        <v>29714</v>
      </c>
      <c r="J20568" s="5" t="s">
        <v>12185</v>
      </c>
      <c r="K20568">
        <v>1</v>
      </c>
      <c r="L20568">
        <v>540</v>
      </c>
    </row>
    <row r="20569" spans="1:12" x14ac:dyDescent="0.25">
      <c r="A20569" s="5" t="s">
        <v>34995</v>
      </c>
      <c r="B20569" s="5" t="s">
        <v>3290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3</v>
      </c>
      <c r="I20569" s="5" t="s">
        <v>12183</v>
      </c>
      <c r="J20569" s="5" t="s">
        <v>12185</v>
      </c>
      <c r="K20569">
        <v>1</v>
      </c>
      <c r="L20569">
        <v>360</v>
      </c>
    </row>
    <row r="20570" spans="1:12" x14ac:dyDescent="0.25">
      <c r="A20570" s="5" t="s">
        <v>34996</v>
      </c>
      <c r="B20570" s="5" t="s">
        <v>10298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7</v>
      </c>
      <c r="I20570" s="5" t="s">
        <v>12187</v>
      </c>
      <c r="J20570" s="5" t="s">
        <v>12428</v>
      </c>
      <c r="K20570">
        <v>1</v>
      </c>
      <c r="L20570">
        <v>405</v>
      </c>
    </row>
    <row r="20571" spans="1:12" x14ac:dyDescent="0.25">
      <c r="A20571" s="5" t="s">
        <v>34997</v>
      </c>
      <c r="B20571" s="5" t="s">
        <v>9648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3</v>
      </c>
      <c r="I20571" s="5" t="s">
        <v>12183</v>
      </c>
      <c r="J20571" s="5" t="s">
        <v>12190</v>
      </c>
      <c r="K20571">
        <v>1</v>
      </c>
      <c r="L20571">
        <v>180</v>
      </c>
    </row>
    <row r="20572" spans="1:12" x14ac:dyDescent="0.25">
      <c r="A20572" s="5" t="s">
        <v>34998</v>
      </c>
      <c r="B20572" s="5" t="s">
        <v>10352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7</v>
      </c>
      <c r="I20572" s="5" t="s">
        <v>12187</v>
      </c>
      <c r="J20572" s="5" t="s">
        <v>12190</v>
      </c>
      <c r="K20572">
        <v>0</v>
      </c>
      <c r="L20572">
        <v>0</v>
      </c>
    </row>
    <row r="20573" spans="1:12" x14ac:dyDescent="0.25">
      <c r="A20573" s="5" t="s">
        <v>34999</v>
      </c>
      <c r="B20573" s="5" t="s">
        <v>1268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3</v>
      </c>
      <c r="I20573" s="5" t="s">
        <v>17802</v>
      </c>
      <c r="J20573" s="5" t="s">
        <v>12185</v>
      </c>
      <c r="K20573">
        <v>1</v>
      </c>
      <c r="L20573">
        <v>230</v>
      </c>
    </row>
    <row r="20574" spans="1:12" x14ac:dyDescent="0.25">
      <c r="A20574" s="5" t="s">
        <v>35000</v>
      </c>
      <c r="B20574" s="5" t="s">
        <v>5813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3</v>
      </c>
      <c r="I20574" s="5" t="s">
        <v>12183</v>
      </c>
      <c r="J20574" s="5" t="s">
        <v>12428</v>
      </c>
      <c r="K20574">
        <v>1</v>
      </c>
      <c r="L20574">
        <v>180</v>
      </c>
    </row>
    <row r="20575" spans="1:12" x14ac:dyDescent="0.25">
      <c r="A20575" s="5" t="s">
        <v>35001</v>
      </c>
      <c r="B20575" s="5" t="s">
        <v>10353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3</v>
      </c>
      <c r="I20575" s="5" t="s">
        <v>12681</v>
      </c>
      <c r="J20575" s="5" t="s">
        <v>12190</v>
      </c>
      <c r="K20575">
        <v>1</v>
      </c>
      <c r="L20575">
        <v>290</v>
      </c>
    </row>
    <row r="20576" spans="1:12" x14ac:dyDescent="0.25">
      <c r="A20576" s="5" t="s">
        <v>35002</v>
      </c>
      <c r="B20576" s="5" t="s">
        <v>3377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3</v>
      </c>
      <c r="I20576" s="5" t="s">
        <v>12681</v>
      </c>
      <c r="J20576" s="5" t="s">
        <v>12190</v>
      </c>
      <c r="K20576">
        <v>1</v>
      </c>
      <c r="L20576">
        <v>310</v>
      </c>
    </row>
    <row r="20577" spans="1:12" x14ac:dyDescent="0.25">
      <c r="A20577" s="5" t="s">
        <v>35003</v>
      </c>
      <c r="B20577" s="5" t="s">
        <v>10354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7</v>
      </c>
      <c r="I20577" s="5" t="s">
        <v>12187</v>
      </c>
      <c r="J20577" s="5" t="s">
        <v>12190</v>
      </c>
      <c r="K20577">
        <v>1</v>
      </c>
      <c r="L20577">
        <v>310</v>
      </c>
    </row>
    <row r="20578" spans="1:12" x14ac:dyDescent="0.25">
      <c r="A20578" s="5" t="s">
        <v>35004</v>
      </c>
      <c r="B20578" s="5" t="s">
        <v>10355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3</v>
      </c>
      <c r="I20578" s="5" t="s">
        <v>12183</v>
      </c>
      <c r="J20578" s="5" t="s">
        <v>12190</v>
      </c>
      <c r="K20578">
        <v>1</v>
      </c>
      <c r="L20578">
        <v>300</v>
      </c>
    </row>
    <row r="20579" spans="1:12" x14ac:dyDescent="0.25">
      <c r="A20579" s="5" t="s">
        <v>35005</v>
      </c>
      <c r="B20579" s="5" t="s">
        <v>10356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7</v>
      </c>
      <c r="I20579" s="5" t="s">
        <v>12187</v>
      </c>
      <c r="J20579" s="5" t="s">
        <v>12185</v>
      </c>
      <c r="K20579">
        <v>1</v>
      </c>
      <c r="L20579">
        <v>140</v>
      </c>
    </row>
    <row r="20580" spans="1:12" x14ac:dyDescent="0.25">
      <c r="A20580" s="5" t="s">
        <v>35006</v>
      </c>
      <c r="B20580" s="5" t="s">
        <v>4486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4</v>
      </c>
      <c r="I20580" s="5" t="s">
        <v>13672</v>
      </c>
      <c r="J20580" s="5" t="s">
        <v>12185</v>
      </c>
      <c r="K20580">
        <v>1</v>
      </c>
      <c r="L20580">
        <v>315</v>
      </c>
    </row>
    <row r="20581" spans="1:12" x14ac:dyDescent="0.25">
      <c r="A20581" s="5" t="s">
        <v>35007</v>
      </c>
      <c r="B20581" s="5" t="s">
        <v>4486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4</v>
      </c>
      <c r="I20581" s="5" t="s">
        <v>13672</v>
      </c>
      <c r="J20581" s="5" t="s">
        <v>12185</v>
      </c>
      <c r="K20581">
        <v>1</v>
      </c>
      <c r="L20581">
        <v>315</v>
      </c>
    </row>
    <row r="20582" spans="1:12" x14ac:dyDescent="0.25">
      <c r="A20582" s="5" t="s">
        <v>35008</v>
      </c>
      <c r="B20582" s="5" t="s">
        <v>4486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4</v>
      </c>
      <c r="I20582" s="5" t="s">
        <v>13672</v>
      </c>
      <c r="J20582" s="5" t="s">
        <v>12185</v>
      </c>
      <c r="K20582">
        <v>1</v>
      </c>
      <c r="L20582">
        <v>295</v>
      </c>
    </row>
    <row r="20583" spans="1:12" x14ac:dyDescent="0.25">
      <c r="A20583" s="5" t="s">
        <v>35009</v>
      </c>
      <c r="B20583" s="5" t="s">
        <v>4486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4</v>
      </c>
      <c r="I20583" s="5" t="s">
        <v>13672</v>
      </c>
      <c r="J20583" s="5" t="s">
        <v>12185</v>
      </c>
      <c r="K20583">
        <v>1</v>
      </c>
      <c r="L20583">
        <v>315</v>
      </c>
    </row>
    <row r="20584" spans="1:12" x14ac:dyDescent="0.25">
      <c r="A20584" s="5" t="s">
        <v>35010</v>
      </c>
      <c r="B20584" s="5" t="s">
        <v>4486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4</v>
      </c>
      <c r="I20584" s="5" t="s">
        <v>13672</v>
      </c>
      <c r="J20584" s="5" t="s">
        <v>12185</v>
      </c>
      <c r="K20584">
        <v>1</v>
      </c>
      <c r="L20584">
        <v>315</v>
      </c>
    </row>
    <row r="20585" spans="1:12" x14ac:dyDescent="0.25">
      <c r="A20585" s="5" t="s">
        <v>35011</v>
      </c>
      <c r="B20585" s="5" t="s">
        <v>4486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4</v>
      </c>
      <c r="I20585" s="5" t="s">
        <v>13672</v>
      </c>
      <c r="J20585" s="5" t="s">
        <v>12185</v>
      </c>
      <c r="K20585">
        <v>1</v>
      </c>
      <c r="L20585">
        <v>315</v>
      </c>
    </row>
    <row r="20586" spans="1:12" x14ac:dyDescent="0.25">
      <c r="A20586" s="5" t="s">
        <v>35012</v>
      </c>
      <c r="B20586" s="5" t="s">
        <v>6587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4</v>
      </c>
      <c r="I20586" s="5" t="s">
        <v>12204</v>
      </c>
      <c r="J20586" s="5" t="s">
        <v>12245</v>
      </c>
      <c r="K20586">
        <v>1</v>
      </c>
      <c r="L20586">
        <v>155</v>
      </c>
    </row>
    <row r="20587" spans="1:12" x14ac:dyDescent="0.25">
      <c r="A20587" s="5" t="s">
        <v>35013</v>
      </c>
      <c r="B20587" s="5" t="s">
        <v>6587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4</v>
      </c>
      <c r="I20587" s="5" t="s">
        <v>12204</v>
      </c>
      <c r="J20587" s="5" t="s">
        <v>12245</v>
      </c>
      <c r="K20587">
        <v>1</v>
      </c>
      <c r="L20587">
        <v>155</v>
      </c>
    </row>
    <row r="20588" spans="1:12" x14ac:dyDescent="0.25">
      <c r="A20588" s="5" t="s">
        <v>35014</v>
      </c>
      <c r="B20588" s="5" t="s">
        <v>6587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4</v>
      </c>
      <c r="I20588" s="5" t="s">
        <v>12204</v>
      </c>
      <c r="J20588" s="5" t="s">
        <v>12245</v>
      </c>
      <c r="K20588">
        <v>1</v>
      </c>
      <c r="L20588">
        <v>165</v>
      </c>
    </row>
    <row r="20589" spans="1:12" x14ac:dyDescent="0.25">
      <c r="A20589" s="5" t="s">
        <v>35015</v>
      </c>
      <c r="B20589" s="5" t="s">
        <v>6587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4</v>
      </c>
      <c r="I20589" s="5" t="s">
        <v>12204</v>
      </c>
      <c r="J20589" s="5" t="s">
        <v>12245</v>
      </c>
      <c r="K20589">
        <v>1</v>
      </c>
      <c r="L20589">
        <v>155</v>
      </c>
    </row>
    <row r="20590" spans="1:12" x14ac:dyDescent="0.25">
      <c r="A20590" s="5" t="s">
        <v>35016</v>
      </c>
      <c r="B20590" s="5" t="s">
        <v>10357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4</v>
      </c>
      <c r="I20590" s="5" t="s">
        <v>12204</v>
      </c>
      <c r="J20590" s="5" t="s">
        <v>12195</v>
      </c>
      <c r="K20590">
        <v>1</v>
      </c>
      <c r="L20590">
        <v>580</v>
      </c>
    </row>
    <row r="20591" spans="1:12" x14ac:dyDescent="0.25">
      <c r="A20591" s="5" t="s">
        <v>35017</v>
      </c>
      <c r="B20591" s="5" t="s">
        <v>6876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201</v>
      </c>
      <c r="I20591" s="5" t="s">
        <v>12202</v>
      </c>
      <c r="J20591" s="5" t="s">
        <v>12195</v>
      </c>
      <c r="K20591">
        <v>1</v>
      </c>
      <c r="L20591">
        <v>285</v>
      </c>
    </row>
    <row r="20592" spans="1:12" x14ac:dyDescent="0.25">
      <c r="A20592" s="5" t="s">
        <v>35018</v>
      </c>
      <c r="B20592" s="5" t="s">
        <v>7082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6</v>
      </c>
      <c r="I20592" s="5" t="s">
        <v>15722</v>
      </c>
      <c r="J20592" s="5" t="s">
        <v>12185</v>
      </c>
      <c r="K20592">
        <v>1</v>
      </c>
      <c r="L20592">
        <v>90</v>
      </c>
    </row>
    <row r="20593" spans="1:12" x14ac:dyDescent="0.25">
      <c r="A20593" s="5" t="s">
        <v>35019</v>
      </c>
      <c r="B20593" s="5" t="s">
        <v>6876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201</v>
      </c>
      <c r="I20593" s="5" t="s">
        <v>12202</v>
      </c>
      <c r="J20593" s="5" t="s">
        <v>12195</v>
      </c>
      <c r="K20593">
        <v>1</v>
      </c>
      <c r="L20593">
        <v>305</v>
      </c>
    </row>
    <row r="20594" spans="1:12" x14ac:dyDescent="0.25">
      <c r="A20594" s="5" t="s">
        <v>35020</v>
      </c>
      <c r="B20594" s="5" t="s">
        <v>6876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201</v>
      </c>
      <c r="I20594" s="5" t="s">
        <v>12202</v>
      </c>
      <c r="J20594" s="5" t="s">
        <v>12195</v>
      </c>
      <c r="K20594">
        <v>1</v>
      </c>
      <c r="L20594">
        <v>295</v>
      </c>
    </row>
    <row r="20595" spans="1:12" x14ac:dyDescent="0.25">
      <c r="A20595" s="5" t="s">
        <v>35021</v>
      </c>
      <c r="B20595" s="5" t="s">
        <v>7166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201</v>
      </c>
      <c r="I20595" s="5" t="s">
        <v>12202</v>
      </c>
      <c r="J20595" s="5" t="s">
        <v>12195</v>
      </c>
      <c r="K20595">
        <v>1</v>
      </c>
      <c r="L20595">
        <v>310</v>
      </c>
    </row>
    <row r="20596" spans="1:12" x14ac:dyDescent="0.25">
      <c r="A20596" s="5" t="s">
        <v>35022</v>
      </c>
      <c r="B20596" s="5" t="s">
        <v>7166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201</v>
      </c>
      <c r="I20596" s="5" t="s">
        <v>12202</v>
      </c>
      <c r="J20596" s="5" t="s">
        <v>12195</v>
      </c>
      <c r="K20596">
        <v>1</v>
      </c>
      <c r="L20596">
        <v>310</v>
      </c>
    </row>
    <row r="20597" spans="1:12" x14ac:dyDescent="0.25">
      <c r="A20597" s="5" t="s">
        <v>35023</v>
      </c>
      <c r="B20597" s="5" t="s">
        <v>7166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201</v>
      </c>
      <c r="I20597" s="5" t="s">
        <v>12202</v>
      </c>
      <c r="J20597" s="5" t="s">
        <v>12195</v>
      </c>
      <c r="K20597">
        <v>1</v>
      </c>
      <c r="L20597">
        <v>290</v>
      </c>
    </row>
    <row r="20598" spans="1:12" x14ac:dyDescent="0.25">
      <c r="A20598" s="5" t="s">
        <v>35024</v>
      </c>
      <c r="B20598" s="5" t="s">
        <v>10358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201</v>
      </c>
      <c r="I20598" s="5" t="s">
        <v>12202</v>
      </c>
      <c r="J20598" s="5" t="s">
        <v>12195</v>
      </c>
      <c r="K20598">
        <v>1</v>
      </c>
      <c r="L20598">
        <v>265</v>
      </c>
    </row>
    <row r="20599" spans="1:12" x14ac:dyDescent="0.25">
      <c r="A20599" s="5" t="s">
        <v>35025</v>
      </c>
      <c r="B20599" s="5" t="s">
        <v>10358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201</v>
      </c>
      <c r="I20599" s="5" t="s">
        <v>12202</v>
      </c>
      <c r="J20599" s="5" t="s">
        <v>12195</v>
      </c>
      <c r="K20599">
        <v>1</v>
      </c>
      <c r="L20599">
        <v>275</v>
      </c>
    </row>
    <row r="20600" spans="1:12" x14ac:dyDescent="0.25">
      <c r="A20600" s="5" t="s">
        <v>35026</v>
      </c>
      <c r="B20600" s="5" t="s">
        <v>10358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201</v>
      </c>
      <c r="I20600" s="5" t="s">
        <v>12202</v>
      </c>
      <c r="J20600" s="5" t="s">
        <v>12195</v>
      </c>
      <c r="K20600">
        <v>1</v>
      </c>
      <c r="L20600">
        <v>265</v>
      </c>
    </row>
    <row r="20601" spans="1:12" x14ac:dyDescent="0.25">
      <c r="A20601" s="5" t="s">
        <v>35027</v>
      </c>
      <c r="B20601" s="5" t="s">
        <v>3405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3</v>
      </c>
      <c r="I20601" s="5" t="s">
        <v>12183</v>
      </c>
      <c r="J20601" s="5" t="s">
        <v>12190</v>
      </c>
      <c r="K20601">
        <v>1</v>
      </c>
      <c r="L20601">
        <v>155</v>
      </c>
    </row>
    <row r="20602" spans="1:12" x14ac:dyDescent="0.25">
      <c r="A20602" s="5" t="s">
        <v>35028</v>
      </c>
      <c r="B20602" s="5" t="s">
        <v>10359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4</v>
      </c>
      <c r="I20602" s="5" t="s">
        <v>12204</v>
      </c>
      <c r="J20602" s="5" t="s">
        <v>12222</v>
      </c>
      <c r="K20602">
        <v>1</v>
      </c>
      <c r="L20602">
        <v>170</v>
      </c>
    </row>
    <row r="20603" spans="1:12" x14ac:dyDescent="0.25">
      <c r="A20603" s="5" t="s">
        <v>35029</v>
      </c>
      <c r="B20603" s="5" t="s">
        <v>10359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4</v>
      </c>
      <c r="I20603" s="5" t="s">
        <v>12204</v>
      </c>
      <c r="J20603" s="5" t="s">
        <v>12222</v>
      </c>
      <c r="K20603">
        <v>1</v>
      </c>
      <c r="L20603">
        <v>160</v>
      </c>
    </row>
    <row r="20604" spans="1:12" x14ac:dyDescent="0.25">
      <c r="A20604" s="5" t="s">
        <v>35030</v>
      </c>
      <c r="B20604" s="5" t="s">
        <v>10360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3</v>
      </c>
      <c r="I20604" s="5" t="s">
        <v>14007</v>
      </c>
      <c r="J20604" s="5" t="s">
        <v>12185</v>
      </c>
      <c r="K20604">
        <v>1</v>
      </c>
      <c r="L20604">
        <v>255</v>
      </c>
    </row>
    <row r="20605" spans="1:12" x14ac:dyDescent="0.25">
      <c r="A20605" s="5" t="s">
        <v>35031</v>
      </c>
      <c r="B20605" s="5" t="s">
        <v>10361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71</v>
      </c>
      <c r="I20605" s="5" t="s">
        <v>12264</v>
      </c>
      <c r="J20605" s="5" t="s">
        <v>12428</v>
      </c>
      <c r="K20605">
        <v>1</v>
      </c>
      <c r="L20605">
        <v>370</v>
      </c>
    </row>
    <row r="20606" spans="1:12" x14ac:dyDescent="0.25">
      <c r="A20606" s="5" t="s">
        <v>35032</v>
      </c>
      <c r="B20606" s="5" t="s">
        <v>10362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201</v>
      </c>
      <c r="I20606" s="5" t="s">
        <v>12202</v>
      </c>
      <c r="J20606" s="5" t="s">
        <v>12185</v>
      </c>
      <c r="K20606">
        <v>1</v>
      </c>
      <c r="L20606">
        <v>240</v>
      </c>
    </row>
    <row r="20607" spans="1:12" x14ac:dyDescent="0.25">
      <c r="A20607" s="5" t="s">
        <v>35033</v>
      </c>
      <c r="B20607" s="5" t="s">
        <v>10363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71</v>
      </c>
      <c r="I20607" s="5" t="s">
        <v>12264</v>
      </c>
      <c r="J20607" s="5" t="s">
        <v>12222</v>
      </c>
      <c r="K20607">
        <v>1</v>
      </c>
      <c r="L20607">
        <v>145</v>
      </c>
    </row>
    <row r="20608" spans="1:12" x14ac:dyDescent="0.25">
      <c r="A20608" s="5" t="s">
        <v>35034</v>
      </c>
      <c r="B20608" s="5" t="s">
        <v>5815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3</v>
      </c>
      <c r="I20608" s="5" t="s">
        <v>12183</v>
      </c>
      <c r="J20608" s="5" t="s">
        <v>12190</v>
      </c>
      <c r="K20608">
        <v>1</v>
      </c>
      <c r="L20608">
        <v>860</v>
      </c>
    </row>
    <row r="20609" spans="1:12" x14ac:dyDescent="0.25">
      <c r="A20609" s="5" t="s">
        <v>35035</v>
      </c>
      <c r="B20609" s="5" t="s">
        <v>10364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7</v>
      </c>
      <c r="I20609" s="5" t="s">
        <v>12187</v>
      </c>
      <c r="J20609" s="5" t="s">
        <v>12185</v>
      </c>
      <c r="K20609">
        <v>1</v>
      </c>
      <c r="L20609">
        <v>180</v>
      </c>
    </row>
    <row r="20610" spans="1:12" x14ac:dyDescent="0.25">
      <c r="A20610" s="5" t="s">
        <v>35036</v>
      </c>
      <c r="B20610" s="5" t="s">
        <v>10365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8</v>
      </c>
      <c r="I20610" s="5" t="s">
        <v>12368</v>
      </c>
      <c r="J20610" s="5" t="s">
        <v>12428</v>
      </c>
      <c r="K20610">
        <v>1</v>
      </c>
      <c r="L20610">
        <v>210</v>
      </c>
    </row>
    <row r="20611" spans="1:12" x14ac:dyDescent="0.25">
      <c r="A20611" s="5" t="s">
        <v>35037</v>
      </c>
      <c r="B20611" s="5" t="s">
        <v>3290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7</v>
      </c>
      <c r="I20611" s="5" t="s">
        <v>12187</v>
      </c>
      <c r="J20611" s="5" t="s">
        <v>12185</v>
      </c>
      <c r="K20611">
        <v>1</v>
      </c>
      <c r="L20611">
        <v>740</v>
      </c>
    </row>
    <row r="20612" spans="1:12" x14ac:dyDescent="0.25">
      <c r="A20612" s="5" t="s">
        <v>35038</v>
      </c>
      <c r="B20612" s="5" t="s">
        <v>3290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7</v>
      </c>
      <c r="I20612" s="5" t="s">
        <v>12187</v>
      </c>
      <c r="J20612" s="5" t="s">
        <v>12185</v>
      </c>
      <c r="K20612">
        <v>1</v>
      </c>
      <c r="L20612">
        <v>360</v>
      </c>
    </row>
    <row r="20613" spans="1:12" x14ac:dyDescent="0.25">
      <c r="A20613" s="5" t="s">
        <v>35039</v>
      </c>
      <c r="B20613" s="5" t="s">
        <v>883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3</v>
      </c>
      <c r="I20613" s="5" t="s">
        <v>12183</v>
      </c>
      <c r="J20613" s="5" t="s">
        <v>12185</v>
      </c>
      <c r="K20613">
        <v>1</v>
      </c>
      <c r="L20613">
        <v>800</v>
      </c>
    </row>
    <row r="20614" spans="1:12" x14ac:dyDescent="0.25">
      <c r="A20614" s="5" t="s">
        <v>35040</v>
      </c>
      <c r="B20614" s="5" t="s">
        <v>883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3</v>
      </c>
      <c r="I20614" s="5" t="s">
        <v>12183</v>
      </c>
      <c r="J20614" s="5" t="s">
        <v>12185</v>
      </c>
      <c r="K20614">
        <v>1</v>
      </c>
      <c r="L20614">
        <v>840</v>
      </c>
    </row>
    <row r="20615" spans="1:12" x14ac:dyDescent="0.25">
      <c r="A20615" s="5" t="s">
        <v>35041</v>
      </c>
      <c r="B20615" s="5" t="s">
        <v>883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3</v>
      </c>
      <c r="I20615" s="5" t="s">
        <v>12183</v>
      </c>
      <c r="J20615" s="5" t="s">
        <v>12185</v>
      </c>
      <c r="K20615">
        <v>1</v>
      </c>
      <c r="L20615">
        <v>430</v>
      </c>
    </row>
    <row r="20616" spans="1:12" x14ac:dyDescent="0.25">
      <c r="A20616" s="5" t="s">
        <v>35042</v>
      </c>
      <c r="B20616" s="5" t="s">
        <v>883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3</v>
      </c>
      <c r="I20616" s="5" t="s">
        <v>12262</v>
      </c>
      <c r="J20616" s="5" t="s">
        <v>12185</v>
      </c>
      <c r="K20616">
        <v>1</v>
      </c>
      <c r="L20616">
        <v>430</v>
      </c>
    </row>
    <row r="20617" spans="1:12" x14ac:dyDescent="0.25">
      <c r="A20617" s="5" t="s">
        <v>35043</v>
      </c>
      <c r="B20617" s="5" t="s">
        <v>1759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3</v>
      </c>
      <c r="I20617" s="5" t="s">
        <v>12183</v>
      </c>
      <c r="J20617" s="5" t="s">
        <v>12190</v>
      </c>
      <c r="K20617">
        <v>1</v>
      </c>
      <c r="L20617">
        <v>286</v>
      </c>
    </row>
    <row r="20618" spans="1:12" x14ac:dyDescent="0.25">
      <c r="A20618" s="5" t="s">
        <v>35044</v>
      </c>
      <c r="B20618" s="5" t="s">
        <v>10366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3</v>
      </c>
      <c r="I20618" s="5" t="s">
        <v>12183</v>
      </c>
      <c r="J20618" s="5" t="s">
        <v>12428</v>
      </c>
      <c r="K20618">
        <v>1</v>
      </c>
      <c r="L20618">
        <v>136</v>
      </c>
    </row>
    <row r="20619" spans="1:12" x14ac:dyDescent="0.25">
      <c r="A20619" s="5" t="s">
        <v>35045</v>
      </c>
      <c r="B20619" s="5" t="s">
        <v>4251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3</v>
      </c>
      <c r="I20619" s="5" t="s">
        <v>12681</v>
      </c>
      <c r="J20619" s="5" t="s">
        <v>12185</v>
      </c>
      <c r="K20619">
        <v>1</v>
      </c>
      <c r="L20619">
        <v>520</v>
      </c>
    </row>
    <row r="20620" spans="1:12" x14ac:dyDescent="0.25">
      <c r="A20620" s="5" t="s">
        <v>35046</v>
      </c>
      <c r="B20620" s="5" t="s">
        <v>8241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3</v>
      </c>
      <c r="I20620" s="5" t="s">
        <v>12183</v>
      </c>
      <c r="J20620" s="5" t="s">
        <v>12190</v>
      </c>
      <c r="K20620">
        <v>1</v>
      </c>
      <c r="L20620">
        <v>360</v>
      </c>
    </row>
    <row r="20621" spans="1:12" x14ac:dyDescent="0.25">
      <c r="A20621" s="5" t="s">
        <v>35047</v>
      </c>
      <c r="B20621" s="5" t="s">
        <v>8318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3</v>
      </c>
      <c r="I20621" s="5" t="s">
        <v>12183</v>
      </c>
      <c r="J20621" s="5" t="s">
        <v>12190</v>
      </c>
      <c r="K20621">
        <v>1</v>
      </c>
      <c r="L20621">
        <v>980</v>
      </c>
    </row>
    <row r="20622" spans="1:12" x14ac:dyDescent="0.25">
      <c r="A20622" s="5" t="s">
        <v>35048</v>
      </c>
      <c r="B20622" s="5" t="s">
        <v>10367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7</v>
      </c>
      <c r="I20622" s="5" t="s">
        <v>12187</v>
      </c>
      <c r="J20622" s="5" t="s">
        <v>12190</v>
      </c>
      <c r="K20622">
        <v>1</v>
      </c>
      <c r="L20622">
        <v>435</v>
      </c>
    </row>
    <row r="20623" spans="1:12" x14ac:dyDescent="0.25">
      <c r="A20623" s="5" t="s">
        <v>35049</v>
      </c>
      <c r="B20623" s="5" t="s">
        <v>10368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3</v>
      </c>
      <c r="I20623" s="5" t="s">
        <v>12183</v>
      </c>
      <c r="J20623" s="5" t="s">
        <v>12190</v>
      </c>
      <c r="K20623">
        <v>1</v>
      </c>
      <c r="L20623">
        <v>120</v>
      </c>
    </row>
    <row r="20624" spans="1:12" x14ac:dyDescent="0.25">
      <c r="A20624" s="5" t="s">
        <v>35050</v>
      </c>
      <c r="B20624" s="5" t="s">
        <v>10369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3</v>
      </c>
      <c r="I20624" s="5" t="s">
        <v>12183</v>
      </c>
      <c r="J20624" s="5" t="s">
        <v>12190</v>
      </c>
      <c r="K20624">
        <v>1</v>
      </c>
      <c r="L20624">
        <v>980</v>
      </c>
    </row>
    <row r="20625" spans="1:12" x14ac:dyDescent="0.25">
      <c r="A20625" s="5" t="s">
        <v>35051</v>
      </c>
      <c r="B20625" s="5" t="s">
        <v>2822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3</v>
      </c>
      <c r="I20625" s="5" t="s">
        <v>12681</v>
      </c>
      <c r="J20625" s="5" t="s">
        <v>12190</v>
      </c>
      <c r="K20625">
        <v>1</v>
      </c>
      <c r="L20625">
        <v>117</v>
      </c>
    </row>
    <row r="20626" spans="1:12" x14ac:dyDescent="0.25">
      <c r="A20626" s="5" t="s">
        <v>35052</v>
      </c>
      <c r="B20626" s="5" t="s">
        <v>2284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3</v>
      </c>
      <c r="I20626" s="5" t="s">
        <v>12183</v>
      </c>
      <c r="J20626" s="5" t="s">
        <v>12190</v>
      </c>
      <c r="K20626">
        <v>1</v>
      </c>
      <c r="L20626">
        <v>740</v>
      </c>
    </row>
    <row r="20627" spans="1:12" x14ac:dyDescent="0.25">
      <c r="A20627" s="5" t="s">
        <v>35053</v>
      </c>
      <c r="B20627" s="5" t="s">
        <v>10370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3</v>
      </c>
      <c r="I20627" s="5" t="s">
        <v>12183</v>
      </c>
      <c r="J20627" s="5" t="s">
        <v>12190</v>
      </c>
      <c r="K20627">
        <v>1</v>
      </c>
      <c r="L20627">
        <v>820</v>
      </c>
    </row>
    <row r="20628" spans="1:12" x14ac:dyDescent="0.25">
      <c r="A20628" s="5" t="s">
        <v>35054</v>
      </c>
      <c r="B20628" s="5" t="s">
        <v>10371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3</v>
      </c>
      <c r="I20628" s="5" t="s">
        <v>12197</v>
      </c>
      <c r="J20628" s="5" t="s">
        <v>12185</v>
      </c>
      <c r="K20628">
        <v>1</v>
      </c>
      <c r="L20628">
        <v>110</v>
      </c>
    </row>
    <row r="20629" spans="1:12" x14ac:dyDescent="0.25">
      <c r="A20629" s="5" t="s">
        <v>35055</v>
      </c>
      <c r="B20629" s="5" t="s">
        <v>10372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7</v>
      </c>
      <c r="I20629" s="5" t="s">
        <v>12187</v>
      </c>
      <c r="J20629" s="5" t="s">
        <v>12190</v>
      </c>
      <c r="K20629">
        <v>1</v>
      </c>
      <c r="L20629">
        <v>410</v>
      </c>
    </row>
    <row r="20630" spans="1:12" x14ac:dyDescent="0.25">
      <c r="A20630" s="5" t="s">
        <v>35056</v>
      </c>
      <c r="B20630" s="5" t="s">
        <v>4393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7</v>
      </c>
      <c r="I20630" s="5" t="s">
        <v>12187</v>
      </c>
      <c r="J20630" s="5" t="s">
        <v>12185</v>
      </c>
      <c r="K20630">
        <v>0</v>
      </c>
      <c r="L20630">
        <v>0</v>
      </c>
    </row>
    <row r="20631" spans="1:12" x14ac:dyDescent="0.25">
      <c r="A20631" s="5" t="s">
        <v>35057</v>
      </c>
      <c r="B20631" s="5" t="s">
        <v>10373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3</v>
      </c>
      <c r="I20631" s="5" t="s">
        <v>12183</v>
      </c>
      <c r="J20631" s="5" t="s">
        <v>12190</v>
      </c>
      <c r="K20631">
        <v>1</v>
      </c>
      <c r="L20631">
        <v>310</v>
      </c>
    </row>
    <row r="20632" spans="1:12" x14ac:dyDescent="0.25">
      <c r="A20632" s="5" t="s">
        <v>35058</v>
      </c>
      <c r="B20632" s="5" t="s">
        <v>5048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7</v>
      </c>
      <c r="I20632" s="5" t="s">
        <v>12187</v>
      </c>
      <c r="J20632" s="5" t="s">
        <v>12185</v>
      </c>
      <c r="K20632">
        <v>0</v>
      </c>
      <c r="L20632">
        <v>0</v>
      </c>
    </row>
    <row r="20633" spans="1:12" x14ac:dyDescent="0.25">
      <c r="A20633" s="5" t="s">
        <v>35059</v>
      </c>
      <c r="B20633" s="5" t="s">
        <v>6129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2</v>
      </c>
      <c r="I20633" s="5" t="s">
        <v>12192</v>
      </c>
      <c r="J20633" s="5" t="s">
        <v>12185</v>
      </c>
      <c r="K20633">
        <v>1</v>
      </c>
      <c r="L20633">
        <v>270</v>
      </c>
    </row>
    <row r="20634" spans="1:12" x14ac:dyDescent="0.25">
      <c r="A20634" s="5" t="s">
        <v>35060</v>
      </c>
      <c r="B20634" s="5" t="s">
        <v>8462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71</v>
      </c>
      <c r="I20634" s="5" t="s">
        <v>12264</v>
      </c>
      <c r="J20634" s="5" t="s">
        <v>12185</v>
      </c>
      <c r="K20634">
        <v>1</v>
      </c>
      <c r="L20634">
        <v>250</v>
      </c>
    </row>
    <row r="20635" spans="1:12" x14ac:dyDescent="0.25">
      <c r="A20635" s="5" t="s">
        <v>35061</v>
      </c>
      <c r="B20635" s="5" t="s">
        <v>10374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3</v>
      </c>
      <c r="I20635" s="5" t="s">
        <v>12197</v>
      </c>
      <c r="J20635" s="5" t="s">
        <v>12195</v>
      </c>
      <c r="K20635">
        <v>1</v>
      </c>
      <c r="L20635">
        <v>125</v>
      </c>
    </row>
    <row r="20636" spans="1:12" x14ac:dyDescent="0.25">
      <c r="A20636" s="5" t="s">
        <v>35062</v>
      </c>
      <c r="B20636" s="5" t="s">
        <v>2587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3</v>
      </c>
      <c r="I20636" s="5" t="s">
        <v>12183</v>
      </c>
      <c r="J20636" s="5" t="s">
        <v>12185</v>
      </c>
      <c r="K20636">
        <v>0</v>
      </c>
      <c r="L20636">
        <v>0</v>
      </c>
    </row>
    <row r="20637" spans="1:12" x14ac:dyDescent="0.25">
      <c r="A20637" s="5" t="s">
        <v>35063</v>
      </c>
      <c r="B20637" s="5" t="s">
        <v>10078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7</v>
      </c>
      <c r="I20637" s="5" t="s">
        <v>12209</v>
      </c>
      <c r="J20637" s="5" t="s">
        <v>12195</v>
      </c>
      <c r="K20637">
        <v>1</v>
      </c>
      <c r="L20637">
        <v>230</v>
      </c>
    </row>
    <row r="20638" spans="1:12" x14ac:dyDescent="0.25">
      <c r="A20638" s="5" t="s">
        <v>35064</v>
      </c>
      <c r="B20638" s="5" t="s">
        <v>2587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3</v>
      </c>
      <c r="I20638" s="5" t="s">
        <v>12183</v>
      </c>
      <c r="J20638" s="5" t="s">
        <v>12185</v>
      </c>
      <c r="K20638">
        <v>0</v>
      </c>
      <c r="L20638">
        <v>0</v>
      </c>
    </row>
    <row r="20639" spans="1:12" x14ac:dyDescent="0.25">
      <c r="A20639" s="5" t="s">
        <v>35065</v>
      </c>
      <c r="B20639" s="5" t="s">
        <v>10327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201</v>
      </c>
      <c r="I20639" s="5" t="s">
        <v>12202</v>
      </c>
      <c r="J20639" s="5" t="s">
        <v>12185</v>
      </c>
      <c r="K20639">
        <v>1</v>
      </c>
      <c r="L20639">
        <v>210</v>
      </c>
    </row>
    <row r="20640" spans="1:12" x14ac:dyDescent="0.25">
      <c r="A20640" s="5" t="s">
        <v>35066</v>
      </c>
      <c r="B20640" s="5" t="s">
        <v>10327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201</v>
      </c>
      <c r="I20640" s="5" t="s">
        <v>12202</v>
      </c>
      <c r="J20640" s="5" t="s">
        <v>12185</v>
      </c>
      <c r="K20640">
        <v>1</v>
      </c>
      <c r="L20640">
        <v>210</v>
      </c>
    </row>
    <row r="20641" spans="1:12" x14ac:dyDescent="0.25">
      <c r="A20641" s="5" t="s">
        <v>35067</v>
      </c>
      <c r="B20641" s="5" t="s">
        <v>10375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201</v>
      </c>
      <c r="I20641" s="5" t="s">
        <v>12202</v>
      </c>
      <c r="J20641" s="5" t="s">
        <v>12185</v>
      </c>
      <c r="K20641">
        <v>1</v>
      </c>
      <c r="L20641">
        <v>150</v>
      </c>
    </row>
    <row r="20642" spans="1:12" x14ac:dyDescent="0.25">
      <c r="A20642" s="5" t="s">
        <v>35068</v>
      </c>
      <c r="B20642" s="5" t="s">
        <v>9782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201</v>
      </c>
      <c r="I20642" s="5" t="s">
        <v>12202</v>
      </c>
      <c r="J20642" s="5" t="s">
        <v>12185</v>
      </c>
      <c r="K20642">
        <v>1</v>
      </c>
      <c r="L20642">
        <v>165</v>
      </c>
    </row>
    <row r="20643" spans="1:12" x14ac:dyDescent="0.25">
      <c r="A20643" s="5" t="s">
        <v>35069</v>
      </c>
      <c r="B20643" s="5" t="s">
        <v>9782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201</v>
      </c>
      <c r="I20643" s="5" t="s">
        <v>12202</v>
      </c>
      <c r="J20643" s="5" t="s">
        <v>12185</v>
      </c>
      <c r="K20643">
        <v>1</v>
      </c>
      <c r="L20643">
        <v>165</v>
      </c>
    </row>
    <row r="20644" spans="1:12" x14ac:dyDescent="0.25">
      <c r="A20644" s="5" t="s">
        <v>35070</v>
      </c>
      <c r="B20644" s="5" t="s">
        <v>10376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201</v>
      </c>
      <c r="I20644" s="5" t="s">
        <v>12202</v>
      </c>
      <c r="J20644" s="5" t="s">
        <v>12185</v>
      </c>
      <c r="K20644">
        <v>1</v>
      </c>
      <c r="L20644">
        <v>150</v>
      </c>
    </row>
    <row r="20645" spans="1:12" x14ac:dyDescent="0.25">
      <c r="A20645" s="5" t="s">
        <v>35071</v>
      </c>
      <c r="B20645" s="5" t="s">
        <v>10377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201</v>
      </c>
      <c r="I20645" s="5" t="s">
        <v>12202</v>
      </c>
      <c r="J20645" s="5" t="s">
        <v>12185</v>
      </c>
      <c r="K20645">
        <v>1</v>
      </c>
      <c r="L20645">
        <v>150</v>
      </c>
    </row>
    <row r="20646" spans="1:12" x14ac:dyDescent="0.25">
      <c r="A20646" s="5" t="s">
        <v>35072</v>
      </c>
      <c r="B20646" s="5" t="s">
        <v>10377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201</v>
      </c>
      <c r="I20646" s="5" t="s">
        <v>12202</v>
      </c>
      <c r="J20646" s="5" t="s">
        <v>12185</v>
      </c>
      <c r="K20646">
        <v>1</v>
      </c>
      <c r="L20646">
        <v>150</v>
      </c>
    </row>
    <row r="20647" spans="1:12" x14ac:dyDescent="0.25">
      <c r="A20647" s="5" t="s">
        <v>35073</v>
      </c>
      <c r="B20647" s="5" t="s">
        <v>714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6</v>
      </c>
      <c r="I20647" s="5" t="s">
        <v>18968</v>
      </c>
      <c r="J20647" s="5" t="s">
        <v>12185</v>
      </c>
      <c r="K20647">
        <v>1</v>
      </c>
      <c r="L20647">
        <v>320</v>
      </c>
    </row>
    <row r="20648" spans="1:12" x14ac:dyDescent="0.25">
      <c r="A20648" s="5" t="s">
        <v>35074</v>
      </c>
      <c r="B20648" s="5" t="s">
        <v>10378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201</v>
      </c>
      <c r="I20648" s="5" t="s">
        <v>12202</v>
      </c>
      <c r="J20648" s="5" t="s">
        <v>12185</v>
      </c>
      <c r="K20648">
        <v>1</v>
      </c>
      <c r="L20648">
        <v>50</v>
      </c>
    </row>
    <row r="20649" spans="1:12" x14ac:dyDescent="0.25">
      <c r="A20649" s="5" t="s">
        <v>35075</v>
      </c>
      <c r="B20649" s="5" t="s">
        <v>8711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7</v>
      </c>
      <c r="I20649" s="5" t="s">
        <v>12584</v>
      </c>
      <c r="J20649" s="5" t="s">
        <v>12185</v>
      </c>
      <c r="K20649">
        <v>1</v>
      </c>
      <c r="L20649">
        <v>110</v>
      </c>
    </row>
    <row r="20650" spans="1:12" x14ac:dyDescent="0.25">
      <c r="A20650" s="5" t="s">
        <v>35076</v>
      </c>
      <c r="B20650" s="5" t="s">
        <v>10379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4</v>
      </c>
      <c r="I20650" s="5" t="s">
        <v>12380</v>
      </c>
      <c r="J20650" s="5" t="s">
        <v>12185</v>
      </c>
      <c r="K20650">
        <v>1</v>
      </c>
      <c r="L20650">
        <v>110</v>
      </c>
    </row>
    <row r="20651" spans="1:12" x14ac:dyDescent="0.25">
      <c r="A20651" s="5" t="s">
        <v>35077</v>
      </c>
      <c r="B20651" s="5" t="s">
        <v>8539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9</v>
      </c>
      <c r="I20651" s="5" t="s">
        <v>35078</v>
      </c>
      <c r="J20651" s="5" t="s">
        <v>12245</v>
      </c>
      <c r="K20651">
        <v>0</v>
      </c>
      <c r="L20651">
        <v>0</v>
      </c>
    </row>
    <row r="20652" spans="1:12" x14ac:dyDescent="0.25">
      <c r="A20652" s="5" t="s">
        <v>35079</v>
      </c>
      <c r="B20652" s="5" t="s">
        <v>9492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201</v>
      </c>
      <c r="I20652" s="5" t="s">
        <v>12202</v>
      </c>
      <c r="J20652" s="5" t="s">
        <v>12185</v>
      </c>
      <c r="K20652">
        <v>1</v>
      </c>
      <c r="L20652">
        <v>150</v>
      </c>
    </row>
    <row r="20653" spans="1:12" x14ac:dyDescent="0.25">
      <c r="A20653" s="5" t="s">
        <v>35080</v>
      </c>
      <c r="B20653" s="5" t="s">
        <v>4058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201</v>
      </c>
      <c r="I20653" s="5" t="s">
        <v>12202</v>
      </c>
      <c r="J20653" s="5" t="s">
        <v>12185</v>
      </c>
      <c r="K20653">
        <v>1</v>
      </c>
      <c r="L20653">
        <v>370</v>
      </c>
    </row>
    <row r="20654" spans="1:12" x14ac:dyDescent="0.25">
      <c r="A20654" s="5" t="s">
        <v>35081</v>
      </c>
      <c r="B20654" s="5" t="s">
        <v>10380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9</v>
      </c>
      <c r="I20654" s="5" t="s">
        <v>12249</v>
      </c>
      <c r="J20654" s="5" t="s">
        <v>12245</v>
      </c>
      <c r="K20654">
        <v>1</v>
      </c>
      <c r="L20654">
        <v>270</v>
      </c>
    </row>
    <row r="20655" spans="1:12" x14ac:dyDescent="0.25">
      <c r="A20655" s="5" t="s">
        <v>35082</v>
      </c>
      <c r="B20655" s="5" t="s">
        <v>10381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4</v>
      </c>
      <c r="I20655" s="5" t="s">
        <v>12204</v>
      </c>
      <c r="J20655" s="5" t="s">
        <v>12190</v>
      </c>
      <c r="K20655">
        <v>1</v>
      </c>
      <c r="L20655">
        <v>250</v>
      </c>
    </row>
    <row r="20656" spans="1:12" x14ac:dyDescent="0.25">
      <c r="A20656" s="5" t="s">
        <v>35083</v>
      </c>
      <c r="B20656" s="5" t="s">
        <v>10203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3</v>
      </c>
      <c r="I20656" s="5" t="s">
        <v>12183</v>
      </c>
      <c r="J20656" s="5" t="s">
        <v>12185</v>
      </c>
      <c r="K20656">
        <v>1</v>
      </c>
      <c r="L20656">
        <v>90</v>
      </c>
    </row>
    <row r="20657" spans="1:12" x14ac:dyDescent="0.25">
      <c r="A20657" s="5" t="s">
        <v>35084</v>
      </c>
      <c r="B20657" s="5" t="s">
        <v>9955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4</v>
      </c>
      <c r="I20657" s="5" t="s">
        <v>12204</v>
      </c>
      <c r="J20657" s="5" t="s">
        <v>12185</v>
      </c>
      <c r="K20657">
        <v>1</v>
      </c>
      <c r="L20657">
        <v>120</v>
      </c>
    </row>
    <row r="20658" spans="1:12" x14ac:dyDescent="0.25">
      <c r="A20658" s="5" t="s">
        <v>35085</v>
      </c>
      <c r="B20658" s="5" t="s">
        <v>10382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8</v>
      </c>
      <c r="I20658" s="5" t="s">
        <v>35086</v>
      </c>
      <c r="J20658" s="5" t="s">
        <v>12185</v>
      </c>
      <c r="K20658">
        <v>1</v>
      </c>
      <c r="L20658">
        <v>110</v>
      </c>
    </row>
    <row r="20659" spans="1:12" x14ac:dyDescent="0.25">
      <c r="A20659" s="5" t="s">
        <v>35087</v>
      </c>
      <c r="B20659" s="5" t="s">
        <v>10383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201</v>
      </c>
      <c r="I20659" s="5" t="s">
        <v>12202</v>
      </c>
      <c r="J20659" s="5" t="s">
        <v>12185</v>
      </c>
      <c r="K20659">
        <v>1</v>
      </c>
      <c r="L20659">
        <v>45</v>
      </c>
    </row>
    <row r="20660" spans="1:12" x14ac:dyDescent="0.25">
      <c r="A20660" s="5" t="s">
        <v>35088</v>
      </c>
      <c r="B20660" s="5" t="s">
        <v>10384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201</v>
      </c>
      <c r="I20660" s="5" t="s">
        <v>12202</v>
      </c>
      <c r="J20660" s="5" t="s">
        <v>12185</v>
      </c>
      <c r="K20660">
        <v>1</v>
      </c>
      <c r="L20660">
        <v>300</v>
      </c>
    </row>
    <row r="20661" spans="1:12" x14ac:dyDescent="0.25">
      <c r="A20661" s="5" t="s">
        <v>35089</v>
      </c>
      <c r="B20661" s="5" t="s">
        <v>10385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2</v>
      </c>
      <c r="I20661" s="5" t="s">
        <v>12234</v>
      </c>
      <c r="J20661" s="5" t="s">
        <v>12185</v>
      </c>
      <c r="K20661">
        <v>1</v>
      </c>
      <c r="L20661">
        <v>260</v>
      </c>
    </row>
    <row r="20662" spans="1:12" x14ac:dyDescent="0.25">
      <c r="A20662" s="5" t="s">
        <v>35090</v>
      </c>
      <c r="B20662" s="5" t="s">
        <v>10386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6</v>
      </c>
      <c r="I20662" s="5" t="s">
        <v>35091</v>
      </c>
      <c r="J20662" s="5" t="s">
        <v>12185</v>
      </c>
      <c r="K20662">
        <v>1</v>
      </c>
      <c r="L20662">
        <v>150</v>
      </c>
    </row>
    <row r="20663" spans="1:12" x14ac:dyDescent="0.25">
      <c r="A20663" s="5" t="s">
        <v>35092</v>
      </c>
      <c r="B20663" s="5" t="s">
        <v>10387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2</v>
      </c>
      <c r="I20663" s="5" t="s">
        <v>12678</v>
      </c>
      <c r="J20663" s="5" t="s">
        <v>12185</v>
      </c>
      <c r="K20663">
        <v>1</v>
      </c>
      <c r="L20663">
        <v>300</v>
      </c>
    </row>
    <row r="20664" spans="1:12" x14ac:dyDescent="0.25">
      <c r="A20664" s="5" t="s">
        <v>35093</v>
      </c>
      <c r="B20664" s="5" t="s">
        <v>8555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201</v>
      </c>
      <c r="I20664" s="5" t="s">
        <v>12202</v>
      </c>
      <c r="J20664" s="5" t="s">
        <v>12185</v>
      </c>
      <c r="K20664">
        <v>1</v>
      </c>
      <c r="L20664">
        <v>210</v>
      </c>
    </row>
    <row r="20665" spans="1:12" x14ac:dyDescent="0.25">
      <c r="A20665" s="5" t="s">
        <v>35094</v>
      </c>
      <c r="B20665" s="5" t="s">
        <v>10388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201</v>
      </c>
      <c r="I20665" s="5" t="s">
        <v>12202</v>
      </c>
      <c r="J20665" s="5" t="s">
        <v>12185</v>
      </c>
      <c r="K20665">
        <v>1</v>
      </c>
      <c r="L20665">
        <v>450</v>
      </c>
    </row>
    <row r="20666" spans="1:12" x14ac:dyDescent="0.25">
      <c r="A20666" s="5" t="s">
        <v>35095</v>
      </c>
      <c r="B20666" s="5" t="s">
        <v>10389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4</v>
      </c>
      <c r="I20666" s="5" t="s">
        <v>12380</v>
      </c>
      <c r="J20666" s="5" t="s">
        <v>12185</v>
      </c>
      <c r="K20666">
        <v>1</v>
      </c>
      <c r="L20666">
        <v>250</v>
      </c>
    </row>
    <row r="20667" spans="1:12" x14ac:dyDescent="0.25">
      <c r="A20667" s="5" t="s">
        <v>35096</v>
      </c>
      <c r="B20667" s="5" t="s">
        <v>10390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2</v>
      </c>
      <c r="I20667" s="5" t="s">
        <v>12703</v>
      </c>
      <c r="J20667" s="5" t="s">
        <v>12185</v>
      </c>
      <c r="K20667">
        <v>1</v>
      </c>
      <c r="L20667">
        <v>270</v>
      </c>
    </row>
    <row r="20668" spans="1:12" x14ac:dyDescent="0.25">
      <c r="A20668" s="5" t="s">
        <v>35097</v>
      </c>
      <c r="B20668" s="5" t="s">
        <v>10391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201</v>
      </c>
      <c r="I20668" s="5" t="s">
        <v>12202</v>
      </c>
      <c r="J20668" s="5" t="s">
        <v>12185</v>
      </c>
      <c r="K20668">
        <v>1</v>
      </c>
      <c r="L20668">
        <v>165</v>
      </c>
    </row>
    <row r="20669" spans="1:12" x14ac:dyDescent="0.25">
      <c r="A20669" s="5" t="s">
        <v>35098</v>
      </c>
      <c r="B20669" s="5" t="s">
        <v>10392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8</v>
      </c>
      <c r="I20669" s="5" t="s">
        <v>12369</v>
      </c>
      <c r="J20669" s="5" t="s">
        <v>12185</v>
      </c>
      <c r="K20669">
        <v>1</v>
      </c>
      <c r="L20669">
        <v>175</v>
      </c>
    </row>
    <row r="20670" spans="1:12" x14ac:dyDescent="0.25">
      <c r="A20670" s="5" t="s">
        <v>35099</v>
      </c>
      <c r="B20670" s="5" t="s">
        <v>9903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7</v>
      </c>
      <c r="I20670" s="5" t="s">
        <v>12357</v>
      </c>
      <c r="J20670" s="5" t="s">
        <v>12428</v>
      </c>
      <c r="K20670">
        <v>1</v>
      </c>
      <c r="L20670">
        <v>660</v>
      </c>
    </row>
    <row r="20671" spans="1:12" x14ac:dyDescent="0.25">
      <c r="A20671" s="5" t="s">
        <v>35100</v>
      </c>
      <c r="B20671" s="5" t="s">
        <v>9903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7</v>
      </c>
      <c r="I20671" s="5" t="s">
        <v>12357</v>
      </c>
      <c r="J20671" s="5" t="s">
        <v>12428</v>
      </c>
      <c r="K20671">
        <v>1</v>
      </c>
      <c r="L20671">
        <v>660</v>
      </c>
    </row>
    <row r="20672" spans="1:12" x14ac:dyDescent="0.25">
      <c r="A20672" s="5" t="s">
        <v>35101</v>
      </c>
      <c r="B20672" s="5" t="s">
        <v>10393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7</v>
      </c>
      <c r="I20672" s="5" t="s">
        <v>12357</v>
      </c>
      <c r="J20672" s="5" t="s">
        <v>12428</v>
      </c>
      <c r="K20672">
        <v>1</v>
      </c>
      <c r="L20672">
        <v>700</v>
      </c>
    </row>
    <row r="20673" spans="1:12" x14ac:dyDescent="0.25">
      <c r="A20673" s="5" t="s">
        <v>35102</v>
      </c>
      <c r="B20673" s="5" t="s">
        <v>9972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7</v>
      </c>
      <c r="I20673" s="5" t="s">
        <v>12357</v>
      </c>
      <c r="J20673" s="5" t="s">
        <v>12626</v>
      </c>
      <c r="K20673">
        <v>1</v>
      </c>
      <c r="L20673">
        <v>106</v>
      </c>
    </row>
    <row r="20674" spans="1:12" x14ac:dyDescent="0.25">
      <c r="A20674" s="5" t="s">
        <v>35103</v>
      </c>
      <c r="B20674" s="5" t="s">
        <v>9972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7</v>
      </c>
      <c r="I20674" s="5" t="s">
        <v>12357</v>
      </c>
      <c r="J20674" s="5" t="s">
        <v>12626</v>
      </c>
      <c r="K20674">
        <v>1</v>
      </c>
      <c r="L20674">
        <v>106</v>
      </c>
    </row>
    <row r="20675" spans="1:12" x14ac:dyDescent="0.25">
      <c r="A20675" s="5" t="s">
        <v>35104</v>
      </c>
      <c r="B20675" s="5" t="s">
        <v>9973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7</v>
      </c>
      <c r="I20675" s="5" t="s">
        <v>34833</v>
      </c>
      <c r="J20675" s="5" t="s">
        <v>12626</v>
      </c>
      <c r="K20675">
        <v>1</v>
      </c>
      <c r="L20675">
        <v>760</v>
      </c>
    </row>
    <row r="20676" spans="1:12" x14ac:dyDescent="0.25">
      <c r="A20676" s="5" t="s">
        <v>35105</v>
      </c>
      <c r="B20676" s="5" t="s">
        <v>10394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7</v>
      </c>
      <c r="I20676" s="5" t="s">
        <v>34833</v>
      </c>
      <c r="J20676" s="5" t="s">
        <v>12428</v>
      </c>
      <c r="K20676">
        <v>1</v>
      </c>
      <c r="L20676">
        <v>11</v>
      </c>
    </row>
    <row r="20677" spans="1:12" x14ac:dyDescent="0.25">
      <c r="A20677" s="5" t="s">
        <v>35106</v>
      </c>
      <c r="B20677" s="5" t="s">
        <v>9976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7</v>
      </c>
      <c r="I20677" s="5" t="s">
        <v>34833</v>
      </c>
      <c r="J20677" s="5" t="s">
        <v>12626</v>
      </c>
      <c r="K20677">
        <v>1</v>
      </c>
      <c r="L20677">
        <v>430</v>
      </c>
    </row>
    <row r="20678" spans="1:12" x14ac:dyDescent="0.25">
      <c r="A20678" s="5" t="s">
        <v>35107</v>
      </c>
      <c r="B20678" s="5" t="s">
        <v>6728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7</v>
      </c>
      <c r="I20678" s="5" t="s">
        <v>12357</v>
      </c>
      <c r="J20678" s="5" t="s">
        <v>12428</v>
      </c>
      <c r="K20678">
        <v>1</v>
      </c>
      <c r="L20678">
        <v>178</v>
      </c>
    </row>
    <row r="20679" spans="1:12" x14ac:dyDescent="0.25">
      <c r="A20679" s="5" t="s">
        <v>35108</v>
      </c>
      <c r="B20679" s="5" t="s">
        <v>10395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7</v>
      </c>
      <c r="I20679" s="5" t="s">
        <v>26927</v>
      </c>
      <c r="J20679" s="5" t="s">
        <v>12185</v>
      </c>
      <c r="K20679">
        <v>1</v>
      </c>
      <c r="L20679">
        <v>320</v>
      </c>
    </row>
    <row r="20680" spans="1:12" x14ac:dyDescent="0.25">
      <c r="A20680" s="5" t="s">
        <v>35109</v>
      </c>
      <c r="B20680" s="5" t="s">
        <v>3141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7</v>
      </c>
      <c r="I20680" s="5" t="s">
        <v>12187</v>
      </c>
      <c r="J20680" s="5" t="s">
        <v>12190</v>
      </c>
      <c r="K20680">
        <v>1</v>
      </c>
      <c r="L20680">
        <v>150</v>
      </c>
    </row>
    <row r="20681" spans="1:12" x14ac:dyDescent="0.25">
      <c r="A20681" s="5" t="s">
        <v>35110</v>
      </c>
      <c r="B20681" s="5" t="s">
        <v>6728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7</v>
      </c>
      <c r="I20681" s="5" t="s">
        <v>12357</v>
      </c>
      <c r="J20681" s="5" t="s">
        <v>12428</v>
      </c>
      <c r="K20681">
        <v>1</v>
      </c>
      <c r="L20681">
        <v>168</v>
      </c>
    </row>
    <row r="20682" spans="1:12" x14ac:dyDescent="0.25">
      <c r="A20682" s="5" t="s">
        <v>35111</v>
      </c>
      <c r="B20682" s="5" t="s">
        <v>10349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2</v>
      </c>
      <c r="I20682" s="5" t="s">
        <v>12544</v>
      </c>
      <c r="J20682" s="5" t="s">
        <v>12185</v>
      </c>
      <c r="K20682">
        <v>0</v>
      </c>
      <c r="L20682">
        <v>0</v>
      </c>
    </row>
    <row r="20683" spans="1:12" x14ac:dyDescent="0.25">
      <c r="A20683" s="5" t="s">
        <v>35112</v>
      </c>
      <c r="B20683" s="5" t="s">
        <v>5938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201</v>
      </c>
      <c r="I20683" s="5" t="s">
        <v>12202</v>
      </c>
      <c r="J20683" s="5" t="s">
        <v>12185</v>
      </c>
      <c r="K20683">
        <v>1</v>
      </c>
      <c r="L20683">
        <v>260</v>
      </c>
    </row>
    <row r="20684" spans="1:12" x14ac:dyDescent="0.25">
      <c r="A20684" s="5" t="s">
        <v>35113</v>
      </c>
      <c r="B20684" s="5" t="s">
        <v>5938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71</v>
      </c>
      <c r="I20684" s="5" t="s">
        <v>12264</v>
      </c>
      <c r="J20684" s="5" t="s">
        <v>12185</v>
      </c>
      <c r="K20684">
        <v>1</v>
      </c>
      <c r="L20684">
        <v>260</v>
      </c>
    </row>
    <row r="20685" spans="1:12" x14ac:dyDescent="0.25">
      <c r="A20685" s="5" t="s">
        <v>35114</v>
      </c>
      <c r="B20685" s="5" t="s">
        <v>452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201</v>
      </c>
      <c r="I20685" s="5" t="s">
        <v>12202</v>
      </c>
      <c r="J20685" s="5" t="s">
        <v>12185</v>
      </c>
      <c r="K20685">
        <v>1</v>
      </c>
      <c r="L20685">
        <v>260</v>
      </c>
    </row>
    <row r="20686" spans="1:12" x14ac:dyDescent="0.25">
      <c r="A20686" s="5" t="s">
        <v>35115</v>
      </c>
      <c r="B20686" s="5" t="s">
        <v>5593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2</v>
      </c>
      <c r="I20686" s="5" t="s">
        <v>31337</v>
      </c>
      <c r="J20686" s="5" t="s">
        <v>12185</v>
      </c>
      <c r="K20686">
        <v>1</v>
      </c>
      <c r="L20686">
        <v>520</v>
      </c>
    </row>
    <row r="20687" spans="1:12" x14ac:dyDescent="0.25">
      <c r="A20687" s="5" t="s">
        <v>35116</v>
      </c>
      <c r="B20687" s="5" t="s">
        <v>5593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2</v>
      </c>
      <c r="I20687" s="5" t="s">
        <v>12544</v>
      </c>
      <c r="J20687" s="5" t="s">
        <v>12185</v>
      </c>
      <c r="K20687">
        <v>1</v>
      </c>
      <c r="L20687">
        <v>580</v>
      </c>
    </row>
    <row r="20688" spans="1:12" x14ac:dyDescent="0.25">
      <c r="A20688" s="5" t="s">
        <v>35117</v>
      </c>
      <c r="B20688" s="5" t="s">
        <v>3796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2</v>
      </c>
      <c r="I20688" s="5" t="s">
        <v>12234</v>
      </c>
      <c r="J20688" s="5" t="s">
        <v>12185</v>
      </c>
      <c r="K20688">
        <v>1</v>
      </c>
      <c r="L20688">
        <v>560</v>
      </c>
    </row>
    <row r="20689" spans="1:12" x14ac:dyDescent="0.25">
      <c r="A20689" s="5" t="s">
        <v>35118</v>
      </c>
      <c r="B20689" s="5" t="s">
        <v>3797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2</v>
      </c>
      <c r="I20689" s="5" t="s">
        <v>12544</v>
      </c>
      <c r="J20689" s="5" t="s">
        <v>12185</v>
      </c>
      <c r="K20689">
        <v>1</v>
      </c>
      <c r="L20689">
        <v>320</v>
      </c>
    </row>
    <row r="20690" spans="1:12" x14ac:dyDescent="0.25">
      <c r="A20690" s="5" t="s">
        <v>35119</v>
      </c>
      <c r="B20690" s="5" t="s">
        <v>1109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201</v>
      </c>
      <c r="I20690" s="5" t="s">
        <v>12202</v>
      </c>
      <c r="J20690" s="5" t="s">
        <v>12185</v>
      </c>
      <c r="K20690">
        <v>0</v>
      </c>
      <c r="L20690">
        <v>0</v>
      </c>
    </row>
    <row r="20691" spans="1:12" x14ac:dyDescent="0.25">
      <c r="A20691" s="5" t="s">
        <v>35120</v>
      </c>
      <c r="B20691" s="5" t="s">
        <v>1109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2</v>
      </c>
      <c r="I20691" s="5" t="s">
        <v>12234</v>
      </c>
      <c r="J20691" s="5" t="s">
        <v>12185</v>
      </c>
      <c r="K20691">
        <v>0</v>
      </c>
      <c r="L20691">
        <v>0</v>
      </c>
    </row>
    <row r="20692" spans="1:12" x14ac:dyDescent="0.25">
      <c r="A20692" s="5" t="s">
        <v>35121</v>
      </c>
      <c r="B20692" s="5" t="s">
        <v>7520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3</v>
      </c>
      <c r="I20692" s="5" t="s">
        <v>12976</v>
      </c>
      <c r="J20692" s="5" t="s">
        <v>12185</v>
      </c>
      <c r="K20692">
        <v>1</v>
      </c>
      <c r="L20692">
        <v>440</v>
      </c>
    </row>
    <row r="20693" spans="1:12" x14ac:dyDescent="0.25">
      <c r="A20693" s="5" t="s">
        <v>35122</v>
      </c>
      <c r="B20693" s="5" t="s">
        <v>7520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3</v>
      </c>
      <c r="I20693" s="5" t="s">
        <v>12976</v>
      </c>
      <c r="J20693" s="5" t="s">
        <v>12185</v>
      </c>
      <c r="K20693">
        <v>1</v>
      </c>
      <c r="L20693">
        <v>440</v>
      </c>
    </row>
    <row r="20694" spans="1:12" x14ac:dyDescent="0.25">
      <c r="A20694" s="5" t="s">
        <v>35123</v>
      </c>
      <c r="B20694" s="5" t="s">
        <v>7520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3</v>
      </c>
      <c r="I20694" s="5" t="s">
        <v>13726</v>
      </c>
      <c r="J20694" s="5" t="s">
        <v>12185</v>
      </c>
      <c r="K20694">
        <v>1</v>
      </c>
      <c r="L20694">
        <v>430</v>
      </c>
    </row>
    <row r="20695" spans="1:12" x14ac:dyDescent="0.25">
      <c r="A20695" s="5" t="s">
        <v>35124</v>
      </c>
      <c r="B20695" s="5" t="s">
        <v>1982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3</v>
      </c>
      <c r="I20695" s="5" t="s">
        <v>12183</v>
      </c>
      <c r="J20695" s="5" t="s">
        <v>12185</v>
      </c>
      <c r="K20695">
        <v>1</v>
      </c>
      <c r="L20695">
        <v>490</v>
      </c>
    </row>
    <row r="20696" spans="1:12" x14ac:dyDescent="0.25">
      <c r="A20696" s="5" t="s">
        <v>35125</v>
      </c>
      <c r="B20696" s="5" t="s">
        <v>7586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3</v>
      </c>
      <c r="I20696" s="5" t="s">
        <v>16098</v>
      </c>
      <c r="J20696" s="5" t="s">
        <v>12190</v>
      </c>
      <c r="K20696">
        <v>1</v>
      </c>
      <c r="L20696">
        <v>223</v>
      </c>
    </row>
    <row r="20697" spans="1:12" x14ac:dyDescent="0.25">
      <c r="A20697" s="5" t="s">
        <v>35126</v>
      </c>
      <c r="B20697" s="5" t="s">
        <v>3469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7</v>
      </c>
      <c r="I20697" s="5" t="s">
        <v>14420</v>
      </c>
      <c r="J20697" s="5" t="s">
        <v>12190</v>
      </c>
      <c r="K20697">
        <v>1</v>
      </c>
      <c r="L20697">
        <v>213</v>
      </c>
    </row>
    <row r="20698" spans="1:12" x14ac:dyDescent="0.25">
      <c r="A20698" s="5" t="s">
        <v>35127</v>
      </c>
      <c r="B20698" s="5" t="s">
        <v>10396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6</v>
      </c>
      <c r="I20698" s="5" t="s">
        <v>35128</v>
      </c>
      <c r="J20698" s="5" t="s">
        <v>12185</v>
      </c>
      <c r="K20698">
        <v>1</v>
      </c>
      <c r="L20698">
        <v>440</v>
      </c>
    </row>
    <row r="20699" spans="1:12" x14ac:dyDescent="0.25">
      <c r="A20699" s="5" t="s">
        <v>35129</v>
      </c>
      <c r="B20699" s="5" t="s">
        <v>3887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3</v>
      </c>
      <c r="I20699" s="5" t="s">
        <v>12681</v>
      </c>
      <c r="J20699" s="5" t="s">
        <v>12190</v>
      </c>
      <c r="K20699">
        <v>1</v>
      </c>
      <c r="L20699">
        <v>204</v>
      </c>
    </row>
    <row r="20700" spans="1:12" x14ac:dyDescent="0.25">
      <c r="A20700" s="5" t="s">
        <v>35130</v>
      </c>
      <c r="B20700" s="5" t="s">
        <v>9335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7</v>
      </c>
      <c r="I20700" s="5" t="s">
        <v>15104</v>
      </c>
      <c r="J20700" s="5" t="s">
        <v>12185</v>
      </c>
      <c r="K20700">
        <v>1</v>
      </c>
      <c r="L20700">
        <v>195</v>
      </c>
    </row>
    <row r="20701" spans="1:12" x14ac:dyDescent="0.25">
      <c r="A20701" s="5" t="s">
        <v>35131</v>
      </c>
      <c r="B20701" s="5" t="s">
        <v>10397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4</v>
      </c>
      <c r="I20701" s="5" t="s">
        <v>12523</v>
      </c>
      <c r="J20701" s="5" t="s">
        <v>12185</v>
      </c>
      <c r="K20701">
        <v>1</v>
      </c>
      <c r="L20701">
        <v>125</v>
      </c>
    </row>
    <row r="20702" spans="1:12" x14ac:dyDescent="0.25">
      <c r="A20702" s="5" t="s">
        <v>35132</v>
      </c>
      <c r="B20702" s="5" t="s">
        <v>10398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3</v>
      </c>
      <c r="I20702" s="5" t="s">
        <v>12183</v>
      </c>
      <c r="J20702" s="5" t="s">
        <v>12185</v>
      </c>
      <c r="K20702">
        <v>1</v>
      </c>
      <c r="L20702">
        <v>105</v>
      </c>
    </row>
    <row r="20703" spans="1:12" x14ac:dyDescent="0.25">
      <c r="A20703" s="5" t="s">
        <v>35133</v>
      </c>
      <c r="B20703" s="5" t="s">
        <v>3482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3</v>
      </c>
      <c r="I20703" s="5" t="s">
        <v>12183</v>
      </c>
      <c r="J20703" s="5" t="s">
        <v>12185</v>
      </c>
      <c r="K20703">
        <v>1</v>
      </c>
      <c r="L20703">
        <v>110</v>
      </c>
    </row>
    <row r="20704" spans="1:12" x14ac:dyDescent="0.25">
      <c r="A20704" s="5" t="s">
        <v>35134</v>
      </c>
      <c r="B20704" s="5" t="s">
        <v>849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7</v>
      </c>
      <c r="I20704" s="5" t="s">
        <v>12187</v>
      </c>
      <c r="J20704" s="5" t="s">
        <v>12190</v>
      </c>
      <c r="K20704">
        <v>1</v>
      </c>
      <c r="L20704">
        <v>990</v>
      </c>
    </row>
    <row r="20705" spans="1:12" x14ac:dyDescent="0.25">
      <c r="A20705" s="5" t="s">
        <v>35135</v>
      </c>
      <c r="B20705" s="5" t="s">
        <v>3121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3</v>
      </c>
      <c r="I20705" s="5" t="s">
        <v>12183</v>
      </c>
      <c r="J20705" s="5" t="s">
        <v>12190</v>
      </c>
      <c r="K20705">
        <v>1</v>
      </c>
      <c r="L20705">
        <v>115</v>
      </c>
    </row>
    <row r="20706" spans="1:12" x14ac:dyDescent="0.25">
      <c r="A20706" s="5" t="s">
        <v>35136</v>
      </c>
      <c r="B20706" s="5" t="s">
        <v>10399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7</v>
      </c>
      <c r="I20706" s="5" t="s">
        <v>23769</v>
      </c>
      <c r="J20706" s="5" t="s">
        <v>12185</v>
      </c>
      <c r="K20706">
        <v>1</v>
      </c>
      <c r="L20706">
        <v>420</v>
      </c>
    </row>
    <row r="20707" spans="1:12" x14ac:dyDescent="0.25">
      <c r="A20707" s="5" t="s">
        <v>35137</v>
      </c>
      <c r="B20707" s="5" t="s">
        <v>10400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3</v>
      </c>
      <c r="I20707" s="5" t="s">
        <v>12211</v>
      </c>
      <c r="J20707" s="5" t="s">
        <v>12185</v>
      </c>
      <c r="K20707">
        <v>1</v>
      </c>
      <c r="L20707">
        <v>290</v>
      </c>
    </row>
    <row r="20708" spans="1:12" x14ac:dyDescent="0.25">
      <c r="A20708" s="5" t="s">
        <v>35138</v>
      </c>
      <c r="B20708" s="5" t="s">
        <v>10401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3</v>
      </c>
      <c r="I20708" s="5" t="s">
        <v>12183</v>
      </c>
      <c r="J20708" s="5" t="s">
        <v>12190</v>
      </c>
      <c r="K20708">
        <v>1</v>
      </c>
      <c r="L20708">
        <v>980</v>
      </c>
    </row>
    <row r="20709" spans="1:12" x14ac:dyDescent="0.25">
      <c r="A20709" s="5" t="s">
        <v>35139</v>
      </c>
      <c r="B20709" s="5" t="s">
        <v>10402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6</v>
      </c>
      <c r="I20709" s="5" t="s">
        <v>26929</v>
      </c>
      <c r="J20709" s="5" t="s">
        <v>12185</v>
      </c>
      <c r="K20709">
        <v>1</v>
      </c>
      <c r="L20709">
        <v>450</v>
      </c>
    </row>
    <row r="20710" spans="1:12" x14ac:dyDescent="0.25">
      <c r="A20710" s="5" t="s">
        <v>35140</v>
      </c>
      <c r="B20710" s="5" t="s">
        <v>7520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3</v>
      </c>
      <c r="I20710" s="5" t="s">
        <v>14194</v>
      </c>
      <c r="J20710" s="5" t="s">
        <v>12185</v>
      </c>
      <c r="K20710">
        <v>1</v>
      </c>
      <c r="L20710">
        <v>540</v>
      </c>
    </row>
    <row r="20711" spans="1:12" x14ac:dyDescent="0.25">
      <c r="A20711" s="5" t="s">
        <v>35141</v>
      </c>
      <c r="B20711" s="5" t="s">
        <v>6587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4</v>
      </c>
      <c r="I20711" s="5" t="s">
        <v>12204</v>
      </c>
      <c r="J20711" s="5" t="s">
        <v>12245</v>
      </c>
      <c r="K20711">
        <v>1</v>
      </c>
      <c r="L20711">
        <v>155</v>
      </c>
    </row>
    <row r="20712" spans="1:12" x14ac:dyDescent="0.25">
      <c r="A20712" s="5" t="s">
        <v>35142</v>
      </c>
      <c r="B20712" s="5" t="s">
        <v>6587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4</v>
      </c>
      <c r="I20712" s="5" t="s">
        <v>12204</v>
      </c>
      <c r="J20712" s="5" t="s">
        <v>12245</v>
      </c>
      <c r="K20712">
        <v>1</v>
      </c>
      <c r="L20712">
        <v>155</v>
      </c>
    </row>
    <row r="20713" spans="1:12" x14ac:dyDescent="0.25">
      <c r="A20713" s="5" t="s">
        <v>35143</v>
      </c>
      <c r="B20713" s="5" t="s">
        <v>6476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4</v>
      </c>
      <c r="I20713" s="5" t="s">
        <v>12204</v>
      </c>
      <c r="J20713" s="5" t="s">
        <v>12185</v>
      </c>
      <c r="K20713">
        <v>1</v>
      </c>
      <c r="L20713">
        <v>140</v>
      </c>
    </row>
    <row r="20714" spans="1:12" x14ac:dyDescent="0.25">
      <c r="A20714" s="5" t="s">
        <v>35144</v>
      </c>
      <c r="B20714" s="5" t="s">
        <v>6476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4</v>
      </c>
      <c r="I20714" s="5" t="s">
        <v>12204</v>
      </c>
      <c r="J20714" s="5" t="s">
        <v>12185</v>
      </c>
      <c r="K20714">
        <v>1</v>
      </c>
      <c r="L20714">
        <v>140</v>
      </c>
    </row>
    <row r="20715" spans="1:12" x14ac:dyDescent="0.25">
      <c r="A20715" s="5" t="s">
        <v>35145</v>
      </c>
      <c r="B20715" s="5" t="s">
        <v>6476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4</v>
      </c>
      <c r="I20715" s="5" t="s">
        <v>12204</v>
      </c>
      <c r="J20715" s="5" t="s">
        <v>12185</v>
      </c>
      <c r="K20715">
        <v>1</v>
      </c>
      <c r="L20715">
        <v>140</v>
      </c>
    </row>
    <row r="20716" spans="1:12" x14ac:dyDescent="0.25">
      <c r="A20716" s="5" t="s">
        <v>35146</v>
      </c>
      <c r="B20716" s="5" t="s">
        <v>6476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4</v>
      </c>
      <c r="I20716" s="5" t="s">
        <v>12204</v>
      </c>
      <c r="J20716" s="5" t="s">
        <v>12185</v>
      </c>
      <c r="K20716">
        <v>1</v>
      </c>
      <c r="L20716">
        <v>140</v>
      </c>
    </row>
    <row r="20717" spans="1:12" x14ac:dyDescent="0.25">
      <c r="A20717" s="5" t="s">
        <v>35147</v>
      </c>
      <c r="B20717" s="5" t="s">
        <v>6476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4</v>
      </c>
      <c r="I20717" s="5" t="s">
        <v>12204</v>
      </c>
      <c r="J20717" s="5" t="s">
        <v>12185</v>
      </c>
      <c r="K20717">
        <v>1</v>
      </c>
      <c r="L20717">
        <v>130</v>
      </c>
    </row>
    <row r="20718" spans="1:12" x14ac:dyDescent="0.25">
      <c r="A20718" s="5" t="s">
        <v>35148</v>
      </c>
      <c r="B20718" s="5" t="s">
        <v>6476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4</v>
      </c>
      <c r="I20718" s="5" t="s">
        <v>12204</v>
      </c>
      <c r="J20718" s="5" t="s">
        <v>12185</v>
      </c>
      <c r="K20718">
        <v>1</v>
      </c>
      <c r="L20718">
        <v>130</v>
      </c>
    </row>
    <row r="20719" spans="1:12" x14ac:dyDescent="0.25">
      <c r="A20719" s="5" t="s">
        <v>35149</v>
      </c>
      <c r="B20719" s="5" t="s">
        <v>6476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4</v>
      </c>
      <c r="I20719" s="5" t="s">
        <v>12204</v>
      </c>
      <c r="J20719" s="5" t="s">
        <v>12185</v>
      </c>
      <c r="K20719">
        <v>1</v>
      </c>
      <c r="L20719">
        <v>130</v>
      </c>
    </row>
    <row r="20720" spans="1:12" x14ac:dyDescent="0.25">
      <c r="A20720" s="5" t="s">
        <v>35150</v>
      </c>
      <c r="B20720" s="5" t="s">
        <v>6476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4</v>
      </c>
      <c r="I20720" s="5" t="s">
        <v>12204</v>
      </c>
      <c r="J20720" s="5" t="s">
        <v>12185</v>
      </c>
      <c r="K20720">
        <v>1</v>
      </c>
      <c r="L20720">
        <v>130</v>
      </c>
    </row>
    <row r="20721" spans="1:12" x14ac:dyDescent="0.25">
      <c r="A20721" s="5" t="s">
        <v>35151</v>
      </c>
      <c r="B20721" s="5" t="s">
        <v>10403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3</v>
      </c>
      <c r="I20721" s="5" t="s">
        <v>12199</v>
      </c>
      <c r="J20721" s="5" t="s">
        <v>12185</v>
      </c>
      <c r="K20721">
        <v>1</v>
      </c>
      <c r="L20721">
        <v>230</v>
      </c>
    </row>
    <row r="20722" spans="1:12" x14ac:dyDescent="0.25">
      <c r="A20722" s="5" t="s">
        <v>35152</v>
      </c>
      <c r="B20722" s="5" t="s">
        <v>10404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3</v>
      </c>
      <c r="I20722" s="5" t="s">
        <v>12183</v>
      </c>
      <c r="J20722" s="5" t="s">
        <v>12185</v>
      </c>
      <c r="K20722">
        <v>1</v>
      </c>
      <c r="L20722">
        <v>130</v>
      </c>
    </row>
    <row r="20723" spans="1:12" x14ac:dyDescent="0.25">
      <c r="A20723" s="5" t="s">
        <v>35153</v>
      </c>
      <c r="B20723" s="5" t="s">
        <v>10405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3</v>
      </c>
      <c r="I20723" s="5" t="s">
        <v>12183</v>
      </c>
      <c r="J20723" s="5" t="s">
        <v>12185</v>
      </c>
      <c r="K20723">
        <v>1</v>
      </c>
      <c r="L20723">
        <v>180</v>
      </c>
    </row>
    <row r="20724" spans="1:12" x14ac:dyDescent="0.25">
      <c r="A20724" s="5" t="s">
        <v>35154</v>
      </c>
      <c r="B20724" s="5" t="s">
        <v>503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3</v>
      </c>
      <c r="I20724" s="5" t="s">
        <v>12183</v>
      </c>
      <c r="J20724" s="5" t="s">
        <v>12185</v>
      </c>
      <c r="K20724">
        <v>1</v>
      </c>
      <c r="L20724">
        <v>870</v>
      </c>
    </row>
    <row r="20725" spans="1:12" x14ac:dyDescent="0.25">
      <c r="A20725" s="5" t="s">
        <v>35155</v>
      </c>
      <c r="B20725" s="5" t="s">
        <v>503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3</v>
      </c>
      <c r="I20725" s="5" t="s">
        <v>12183</v>
      </c>
      <c r="J20725" s="5" t="s">
        <v>12185</v>
      </c>
      <c r="K20725">
        <v>1</v>
      </c>
      <c r="L20725">
        <v>870</v>
      </c>
    </row>
    <row r="20726" spans="1:12" x14ac:dyDescent="0.25">
      <c r="A20726" s="5" t="s">
        <v>35156</v>
      </c>
      <c r="B20726" s="5" t="s">
        <v>503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3</v>
      </c>
      <c r="I20726" s="5" t="s">
        <v>12183</v>
      </c>
      <c r="J20726" s="5" t="s">
        <v>12185</v>
      </c>
      <c r="K20726">
        <v>1</v>
      </c>
      <c r="L20726">
        <v>870</v>
      </c>
    </row>
    <row r="20727" spans="1:12" x14ac:dyDescent="0.25">
      <c r="A20727" s="5" t="s">
        <v>35157</v>
      </c>
      <c r="B20727" s="5" t="s">
        <v>10406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7</v>
      </c>
      <c r="I20727" s="5" t="s">
        <v>12347</v>
      </c>
      <c r="J20727" s="5" t="s">
        <v>12185</v>
      </c>
      <c r="K20727">
        <v>1</v>
      </c>
      <c r="L20727">
        <v>860</v>
      </c>
    </row>
    <row r="20728" spans="1:12" x14ac:dyDescent="0.25">
      <c r="A20728" s="5" t="s">
        <v>35158</v>
      </c>
      <c r="B20728" s="5" t="s">
        <v>10407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4</v>
      </c>
      <c r="I20728" s="5" t="s">
        <v>12204</v>
      </c>
      <c r="J20728" s="5" t="s">
        <v>12245</v>
      </c>
      <c r="K20728">
        <v>1</v>
      </c>
      <c r="L20728">
        <v>95</v>
      </c>
    </row>
    <row r="20729" spans="1:12" x14ac:dyDescent="0.25">
      <c r="A20729" s="5" t="s">
        <v>35159</v>
      </c>
      <c r="B20729" s="5" t="s">
        <v>10406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7</v>
      </c>
      <c r="I20729" s="5" t="s">
        <v>12347</v>
      </c>
      <c r="J20729" s="5" t="s">
        <v>12185</v>
      </c>
      <c r="K20729">
        <v>1</v>
      </c>
      <c r="L20729">
        <v>820</v>
      </c>
    </row>
    <row r="20730" spans="1:12" x14ac:dyDescent="0.25">
      <c r="A20730" s="5" t="s">
        <v>35160</v>
      </c>
      <c r="B20730" s="5" t="s">
        <v>10406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7</v>
      </c>
      <c r="I20730" s="5" t="s">
        <v>12347</v>
      </c>
      <c r="J20730" s="5" t="s">
        <v>12185</v>
      </c>
      <c r="K20730">
        <v>1</v>
      </c>
      <c r="L20730">
        <v>860</v>
      </c>
    </row>
    <row r="20731" spans="1:12" x14ac:dyDescent="0.25">
      <c r="A20731" s="5" t="s">
        <v>35161</v>
      </c>
      <c r="B20731" s="5" t="s">
        <v>1640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7</v>
      </c>
      <c r="I20731" s="5" t="s">
        <v>12283</v>
      </c>
      <c r="J20731" s="5" t="s">
        <v>12185</v>
      </c>
      <c r="K20731">
        <v>1</v>
      </c>
      <c r="L20731">
        <v>141</v>
      </c>
    </row>
    <row r="20732" spans="1:12" x14ac:dyDescent="0.25">
      <c r="A20732" s="5" t="s">
        <v>35162</v>
      </c>
      <c r="B20732" s="5" t="s">
        <v>10408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7</v>
      </c>
      <c r="I20732" s="5" t="s">
        <v>12187</v>
      </c>
      <c r="J20732" s="5" t="s">
        <v>12222</v>
      </c>
      <c r="K20732">
        <v>1</v>
      </c>
      <c r="L20732">
        <v>125</v>
      </c>
    </row>
    <row r="20733" spans="1:12" x14ac:dyDescent="0.25">
      <c r="A20733" s="5" t="s">
        <v>35163</v>
      </c>
      <c r="B20733" s="5" t="s">
        <v>10409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7</v>
      </c>
      <c r="I20733" s="5" t="s">
        <v>12187</v>
      </c>
      <c r="J20733" s="5" t="s">
        <v>12428</v>
      </c>
      <c r="K20733">
        <v>1</v>
      </c>
      <c r="L20733">
        <v>250</v>
      </c>
    </row>
    <row r="20734" spans="1:12" x14ac:dyDescent="0.25">
      <c r="A20734" s="5" t="s">
        <v>35164</v>
      </c>
      <c r="B20734" s="5" t="s">
        <v>10410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3</v>
      </c>
      <c r="I20734" s="5" t="s">
        <v>12183</v>
      </c>
      <c r="J20734" s="5" t="s">
        <v>12222</v>
      </c>
      <c r="K20734">
        <v>1</v>
      </c>
      <c r="L20734">
        <v>90</v>
      </c>
    </row>
    <row r="20735" spans="1:12" x14ac:dyDescent="0.25">
      <c r="A20735" s="5" t="s">
        <v>35165</v>
      </c>
      <c r="B20735" s="5" t="s">
        <v>10410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3</v>
      </c>
      <c r="I20735" s="5" t="s">
        <v>12183</v>
      </c>
      <c r="J20735" s="5" t="s">
        <v>12222</v>
      </c>
      <c r="K20735">
        <v>1</v>
      </c>
      <c r="L20735">
        <v>90</v>
      </c>
    </row>
    <row r="20736" spans="1:12" x14ac:dyDescent="0.25">
      <c r="A20736" s="5" t="s">
        <v>35166</v>
      </c>
      <c r="B20736" s="5" t="s">
        <v>10411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3</v>
      </c>
      <c r="I20736" s="5" t="s">
        <v>12183</v>
      </c>
      <c r="J20736" s="5" t="s">
        <v>12222</v>
      </c>
      <c r="K20736">
        <v>1</v>
      </c>
      <c r="L20736">
        <v>90</v>
      </c>
    </row>
    <row r="20737" spans="1:12" x14ac:dyDescent="0.25">
      <c r="A20737" s="5" t="s">
        <v>35167</v>
      </c>
      <c r="B20737" s="5" t="s">
        <v>10412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7</v>
      </c>
      <c r="I20737" s="5" t="s">
        <v>12187</v>
      </c>
      <c r="J20737" s="5" t="s">
        <v>12185</v>
      </c>
      <c r="K20737">
        <v>1</v>
      </c>
      <c r="L20737">
        <v>205</v>
      </c>
    </row>
    <row r="20738" spans="1:12" x14ac:dyDescent="0.25">
      <c r="A20738" s="5" t="s">
        <v>35168</v>
      </c>
      <c r="B20738" s="5" t="s">
        <v>10412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7</v>
      </c>
      <c r="I20738" s="5" t="s">
        <v>12187</v>
      </c>
      <c r="J20738" s="5" t="s">
        <v>12185</v>
      </c>
      <c r="K20738">
        <v>1</v>
      </c>
      <c r="L20738">
        <v>225</v>
      </c>
    </row>
    <row r="20739" spans="1:12" x14ac:dyDescent="0.25">
      <c r="A20739" s="5" t="s">
        <v>35169</v>
      </c>
      <c r="B20739" s="5" t="s">
        <v>10412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7</v>
      </c>
      <c r="I20739" s="5" t="s">
        <v>12187</v>
      </c>
      <c r="J20739" s="5" t="s">
        <v>12185</v>
      </c>
      <c r="K20739">
        <v>1</v>
      </c>
      <c r="L20739">
        <v>205</v>
      </c>
    </row>
    <row r="20740" spans="1:12" x14ac:dyDescent="0.25">
      <c r="A20740" s="5" t="s">
        <v>35170</v>
      </c>
      <c r="B20740" s="5" t="s">
        <v>10412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7</v>
      </c>
      <c r="I20740" s="5" t="s">
        <v>12187</v>
      </c>
      <c r="J20740" s="5" t="s">
        <v>12185</v>
      </c>
      <c r="K20740">
        <v>1</v>
      </c>
      <c r="L20740">
        <v>140</v>
      </c>
    </row>
    <row r="20741" spans="1:12" x14ac:dyDescent="0.25">
      <c r="A20741" s="5" t="s">
        <v>35171</v>
      </c>
      <c r="B20741" s="5" t="s">
        <v>10413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7</v>
      </c>
      <c r="I20741" s="5" t="s">
        <v>16206</v>
      </c>
      <c r="J20741" s="5" t="s">
        <v>12222</v>
      </c>
      <c r="K20741">
        <v>1</v>
      </c>
      <c r="L20741">
        <v>155</v>
      </c>
    </row>
    <row r="20742" spans="1:12" x14ac:dyDescent="0.25">
      <c r="A20742" s="5" t="s">
        <v>35172</v>
      </c>
      <c r="B20742" s="5" t="s">
        <v>4799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3</v>
      </c>
      <c r="I20742" s="5" t="s">
        <v>12183</v>
      </c>
      <c r="J20742" s="5" t="s">
        <v>12190</v>
      </c>
      <c r="K20742">
        <v>1</v>
      </c>
      <c r="L20742">
        <v>720</v>
      </c>
    </row>
    <row r="20743" spans="1:12" x14ac:dyDescent="0.25">
      <c r="A20743" s="5" t="s">
        <v>35173</v>
      </c>
      <c r="B20743" s="5" t="s">
        <v>6421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7</v>
      </c>
      <c r="I20743" s="5" t="s">
        <v>12187</v>
      </c>
      <c r="J20743" s="5" t="s">
        <v>12185</v>
      </c>
      <c r="K20743">
        <v>1</v>
      </c>
      <c r="L20743">
        <v>380</v>
      </c>
    </row>
    <row r="20744" spans="1:12" x14ac:dyDescent="0.25">
      <c r="A20744" s="5" t="s">
        <v>35174</v>
      </c>
      <c r="B20744" s="5" t="s">
        <v>9057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201</v>
      </c>
      <c r="I20744" s="5" t="s">
        <v>12202</v>
      </c>
      <c r="J20744" s="5" t="s">
        <v>12185</v>
      </c>
      <c r="K20744">
        <v>1</v>
      </c>
      <c r="L20744">
        <v>270</v>
      </c>
    </row>
    <row r="20745" spans="1:12" x14ac:dyDescent="0.25">
      <c r="A20745" s="5" t="s">
        <v>35175</v>
      </c>
      <c r="B20745" s="5" t="s">
        <v>10414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3</v>
      </c>
      <c r="I20745" s="5" t="s">
        <v>12280</v>
      </c>
      <c r="J20745" s="5" t="s">
        <v>12185</v>
      </c>
      <c r="K20745">
        <v>1</v>
      </c>
      <c r="L20745">
        <v>620</v>
      </c>
    </row>
    <row r="20746" spans="1:12" x14ac:dyDescent="0.25">
      <c r="A20746" s="5" t="s">
        <v>35176</v>
      </c>
      <c r="B20746" s="5" t="s">
        <v>10415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3</v>
      </c>
      <c r="I20746" s="5" t="s">
        <v>12681</v>
      </c>
      <c r="J20746" s="5" t="s">
        <v>12185</v>
      </c>
      <c r="K20746">
        <v>1</v>
      </c>
      <c r="L20746">
        <v>545</v>
      </c>
    </row>
    <row r="20747" spans="1:12" x14ac:dyDescent="0.25">
      <c r="A20747" s="5" t="s">
        <v>35177</v>
      </c>
      <c r="B20747" s="5" t="s">
        <v>10415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7</v>
      </c>
      <c r="I20747" s="5" t="s">
        <v>14420</v>
      </c>
      <c r="J20747" s="5" t="s">
        <v>12185</v>
      </c>
      <c r="K20747">
        <v>1</v>
      </c>
      <c r="L20747">
        <v>565</v>
      </c>
    </row>
    <row r="20748" spans="1:12" x14ac:dyDescent="0.25">
      <c r="A20748" s="5" t="s">
        <v>35178</v>
      </c>
      <c r="B20748" s="5" t="s">
        <v>8370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6</v>
      </c>
      <c r="I20748" s="5" t="s">
        <v>12256</v>
      </c>
      <c r="J20748" s="5" t="s">
        <v>12185</v>
      </c>
      <c r="K20748">
        <v>1</v>
      </c>
      <c r="L20748">
        <v>230</v>
      </c>
    </row>
    <row r="20749" spans="1:12" x14ac:dyDescent="0.25">
      <c r="A20749" s="5" t="s">
        <v>35179</v>
      </c>
      <c r="B20749" s="5" t="s">
        <v>8370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7</v>
      </c>
      <c r="I20749" s="5" t="s">
        <v>13744</v>
      </c>
      <c r="J20749" s="5" t="s">
        <v>12185</v>
      </c>
      <c r="K20749">
        <v>1</v>
      </c>
      <c r="L20749">
        <v>240</v>
      </c>
    </row>
    <row r="20750" spans="1:12" x14ac:dyDescent="0.25">
      <c r="A20750" s="5" t="s">
        <v>35180</v>
      </c>
      <c r="B20750" s="5" t="s">
        <v>8370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6</v>
      </c>
      <c r="I20750" s="5" t="s">
        <v>35181</v>
      </c>
      <c r="J20750" s="5" t="s">
        <v>12185</v>
      </c>
      <c r="K20750">
        <v>1</v>
      </c>
      <c r="L20750">
        <v>230</v>
      </c>
    </row>
    <row r="20751" spans="1:12" x14ac:dyDescent="0.25">
      <c r="A20751" s="5" t="s">
        <v>35182</v>
      </c>
      <c r="B20751" s="5" t="s">
        <v>8370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6</v>
      </c>
      <c r="I20751" s="5" t="s">
        <v>18968</v>
      </c>
      <c r="J20751" s="5" t="s">
        <v>12185</v>
      </c>
      <c r="K20751">
        <v>1</v>
      </c>
      <c r="L20751">
        <v>230</v>
      </c>
    </row>
    <row r="20752" spans="1:12" x14ac:dyDescent="0.25">
      <c r="A20752" s="5" t="s">
        <v>35183</v>
      </c>
      <c r="B20752" s="5" t="s">
        <v>10245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7</v>
      </c>
      <c r="I20752" s="5" t="s">
        <v>12347</v>
      </c>
      <c r="J20752" s="5" t="s">
        <v>12190</v>
      </c>
      <c r="K20752">
        <v>0</v>
      </c>
      <c r="L20752">
        <v>0</v>
      </c>
    </row>
    <row r="20753" spans="1:12" x14ac:dyDescent="0.25">
      <c r="A20753" s="5" t="s">
        <v>35184</v>
      </c>
      <c r="B20753" s="5" t="s">
        <v>10416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7</v>
      </c>
      <c r="I20753" s="5" t="s">
        <v>13696</v>
      </c>
      <c r="J20753" s="5" t="s">
        <v>12185</v>
      </c>
      <c r="K20753">
        <v>1</v>
      </c>
      <c r="L20753">
        <v>280</v>
      </c>
    </row>
    <row r="20754" spans="1:12" x14ac:dyDescent="0.25">
      <c r="A20754" s="5" t="s">
        <v>35185</v>
      </c>
      <c r="B20754" s="5" t="s">
        <v>10417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3</v>
      </c>
      <c r="I20754" s="5" t="s">
        <v>12183</v>
      </c>
      <c r="J20754" s="5" t="s">
        <v>12190</v>
      </c>
      <c r="K20754">
        <v>1</v>
      </c>
      <c r="L20754">
        <v>305</v>
      </c>
    </row>
    <row r="20755" spans="1:12" x14ac:dyDescent="0.25">
      <c r="A20755" s="5" t="s">
        <v>35186</v>
      </c>
      <c r="B20755" s="5" t="s">
        <v>6170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7</v>
      </c>
      <c r="I20755" s="5" t="s">
        <v>14890</v>
      </c>
      <c r="J20755" s="5" t="s">
        <v>12185</v>
      </c>
      <c r="K20755">
        <v>1</v>
      </c>
      <c r="L20755">
        <v>160</v>
      </c>
    </row>
    <row r="20756" spans="1:12" x14ac:dyDescent="0.25">
      <c r="A20756" s="5" t="s">
        <v>35187</v>
      </c>
      <c r="B20756" s="5" t="s">
        <v>10418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3</v>
      </c>
      <c r="I20756" s="5" t="s">
        <v>12183</v>
      </c>
      <c r="J20756" s="5" t="s">
        <v>12190</v>
      </c>
      <c r="K20756">
        <v>1</v>
      </c>
      <c r="L20756">
        <v>490</v>
      </c>
    </row>
    <row r="20757" spans="1:12" x14ac:dyDescent="0.25">
      <c r="A20757" s="5" t="s">
        <v>35188</v>
      </c>
      <c r="B20757" s="5" t="s">
        <v>3656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3</v>
      </c>
      <c r="I20757" s="5" t="s">
        <v>12183</v>
      </c>
      <c r="J20757" s="5" t="s">
        <v>12190</v>
      </c>
      <c r="K20757">
        <v>1</v>
      </c>
      <c r="L20757">
        <v>560</v>
      </c>
    </row>
    <row r="20758" spans="1:12" x14ac:dyDescent="0.25">
      <c r="A20758" s="5" t="s">
        <v>35189</v>
      </c>
      <c r="B20758" s="5" t="s">
        <v>10419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3</v>
      </c>
      <c r="I20758" s="5" t="s">
        <v>12183</v>
      </c>
      <c r="J20758" s="5" t="s">
        <v>12190</v>
      </c>
      <c r="K20758">
        <v>1</v>
      </c>
      <c r="L20758">
        <v>560</v>
      </c>
    </row>
    <row r="20759" spans="1:12" x14ac:dyDescent="0.25">
      <c r="A20759" s="5" t="s">
        <v>35190</v>
      </c>
      <c r="B20759" s="5" t="s">
        <v>10420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3</v>
      </c>
      <c r="I20759" s="5" t="s">
        <v>12280</v>
      </c>
      <c r="J20759" s="5" t="s">
        <v>12185</v>
      </c>
      <c r="K20759">
        <v>1</v>
      </c>
      <c r="L20759">
        <v>245</v>
      </c>
    </row>
    <row r="20760" spans="1:12" x14ac:dyDescent="0.25">
      <c r="A20760" s="5" t="s">
        <v>35191</v>
      </c>
      <c r="B20760" s="5" t="s">
        <v>413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201</v>
      </c>
      <c r="I20760" s="5" t="s">
        <v>12202</v>
      </c>
      <c r="J20760" s="5" t="s">
        <v>12185</v>
      </c>
      <c r="K20760">
        <v>1</v>
      </c>
      <c r="L20760">
        <v>90</v>
      </c>
    </row>
    <row r="20761" spans="1:12" x14ac:dyDescent="0.25">
      <c r="A20761" s="5" t="s">
        <v>35192</v>
      </c>
      <c r="B20761" s="5" t="s">
        <v>10421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2</v>
      </c>
      <c r="I20761" s="5" t="s">
        <v>12377</v>
      </c>
      <c r="J20761" s="5" t="s">
        <v>12195</v>
      </c>
      <c r="K20761">
        <v>1</v>
      </c>
      <c r="L20761">
        <v>580</v>
      </c>
    </row>
    <row r="20762" spans="1:12" x14ac:dyDescent="0.25">
      <c r="A20762" s="5" t="s">
        <v>35193</v>
      </c>
      <c r="B20762" s="5" t="s">
        <v>10421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2</v>
      </c>
      <c r="I20762" s="5" t="s">
        <v>12377</v>
      </c>
      <c r="J20762" s="5" t="s">
        <v>12195</v>
      </c>
      <c r="K20762">
        <v>1</v>
      </c>
      <c r="L20762">
        <v>580</v>
      </c>
    </row>
    <row r="20763" spans="1:12" x14ac:dyDescent="0.25">
      <c r="A20763" s="5" t="s">
        <v>35194</v>
      </c>
      <c r="B20763" s="5" t="s">
        <v>10421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2</v>
      </c>
      <c r="I20763" s="5" t="s">
        <v>13738</v>
      </c>
      <c r="J20763" s="5" t="s">
        <v>12195</v>
      </c>
      <c r="K20763">
        <v>1</v>
      </c>
      <c r="L20763">
        <v>190</v>
      </c>
    </row>
    <row r="20764" spans="1:12" x14ac:dyDescent="0.25">
      <c r="A20764" s="5" t="s">
        <v>35195</v>
      </c>
      <c r="B20764" s="5" t="s">
        <v>6129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2</v>
      </c>
      <c r="I20764" s="5" t="s">
        <v>12192</v>
      </c>
      <c r="J20764" s="5" t="s">
        <v>12185</v>
      </c>
      <c r="K20764">
        <v>1</v>
      </c>
      <c r="L20764">
        <v>270</v>
      </c>
    </row>
    <row r="20765" spans="1:12" x14ac:dyDescent="0.25">
      <c r="A20765" s="5" t="s">
        <v>35196</v>
      </c>
      <c r="B20765" s="5" t="s">
        <v>10422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3</v>
      </c>
      <c r="I20765" s="5" t="s">
        <v>12197</v>
      </c>
      <c r="J20765" s="5" t="s">
        <v>12185</v>
      </c>
      <c r="K20765">
        <v>0</v>
      </c>
      <c r="L20765">
        <v>0</v>
      </c>
    </row>
    <row r="20766" spans="1:12" x14ac:dyDescent="0.25">
      <c r="A20766" s="5" t="s">
        <v>35197</v>
      </c>
      <c r="B20766" s="5" t="s">
        <v>10423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7</v>
      </c>
      <c r="I20766" s="5" t="s">
        <v>12883</v>
      </c>
      <c r="J20766" s="5" t="s">
        <v>12195</v>
      </c>
      <c r="K20766">
        <v>1</v>
      </c>
      <c r="L20766">
        <v>245</v>
      </c>
    </row>
    <row r="20767" spans="1:12" x14ac:dyDescent="0.25">
      <c r="A20767" s="5" t="s">
        <v>35198</v>
      </c>
      <c r="B20767" s="5" t="s">
        <v>3739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3</v>
      </c>
      <c r="I20767" s="5" t="s">
        <v>12183</v>
      </c>
      <c r="J20767" s="5" t="s">
        <v>12185</v>
      </c>
      <c r="K20767">
        <v>0</v>
      </c>
      <c r="L20767">
        <v>0</v>
      </c>
    </row>
    <row r="20768" spans="1:12" x14ac:dyDescent="0.25">
      <c r="A20768" s="5" t="s">
        <v>35199</v>
      </c>
      <c r="B20768" s="5" t="s">
        <v>9928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201</v>
      </c>
      <c r="I20768" s="5" t="s">
        <v>12202</v>
      </c>
      <c r="J20768" s="5" t="s">
        <v>12185</v>
      </c>
      <c r="K20768">
        <v>1</v>
      </c>
      <c r="L20768">
        <v>140</v>
      </c>
    </row>
    <row r="20769" spans="1:12" x14ac:dyDescent="0.25">
      <c r="A20769" s="5" t="s">
        <v>35200</v>
      </c>
      <c r="B20769" s="5" t="s">
        <v>9929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201</v>
      </c>
      <c r="I20769" s="5" t="s">
        <v>12202</v>
      </c>
      <c r="J20769" s="5" t="s">
        <v>12185</v>
      </c>
      <c r="K20769">
        <v>1</v>
      </c>
      <c r="L20769">
        <v>260</v>
      </c>
    </row>
    <row r="20770" spans="1:12" x14ac:dyDescent="0.25">
      <c r="A20770" s="5" t="s">
        <v>35201</v>
      </c>
      <c r="B20770" s="5" t="s">
        <v>4919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201</v>
      </c>
      <c r="I20770" s="5" t="s">
        <v>12202</v>
      </c>
      <c r="J20770" s="5" t="s">
        <v>12185</v>
      </c>
      <c r="K20770">
        <v>1</v>
      </c>
      <c r="L20770">
        <v>50</v>
      </c>
    </row>
    <row r="20771" spans="1:12" x14ac:dyDescent="0.25">
      <c r="A20771" s="5" t="s">
        <v>35202</v>
      </c>
      <c r="B20771" s="5" t="s">
        <v>2621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7</v>
      </c>
      <c r="I20771" s="5" t="s">
        <v>12602</v>
      </c>
      <c r="J20771" s="5" t="s">
        <v>12185</v>
      </c>
      <c r="K20771">
        <v>1</v>
      </c>
      <c r="L20771">
        <v>120</v>
      </c>
    </row>
    <row r="20772" spans="1:12" x14ac:dyDescent="0.25">
      <c r="A20772" s="5" t="s">
        <v>35203</v>
      </c>
      <c r="B20772" s="5" t="s">
        <v>10424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3</v>
      </c>
      <c r="I20772" s="5" t="s">
        <v>12199</v>
      </c>
      <c r="J20772" s="5" t="s">
        <v>12185</v>
      </c>
      <c r="K20772">
        <v>1</v>
      </c>
      <c r="L20772">
        <v>50</v>
      </c>
    </row>
    <row r="20773" spans="1:12" x14ac:dyDescent="0.25">
      <c r="A20773" s="5" t="s">
        <v>35204</v>
      </c>
      <c r="B20773" s="5" t="s">
        <v>10425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7</v>
      </c>
      <c r="I20773" s="5" t="s">
        <v>12366</v>
      </c>
      <c r="J20773" s="5" t="s">
        <v>12185</v>
      </c>
      <c r="K20773">
        <v>1</v>
      </c>
      <c r="L20773">
        <v>150</v>
      </c>
    </row>
    <row r="20774" spans="1:12" x14ac:dyDescent="0.25">
      <c r="A20774" s="5" t="s">
        <v>35205</v>
      </c>
      <c r="B20774" s="5" t="s">
        <v>3218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3</v>
      </c>
      <c r="I20774" s="5" t="s">
        <v>12183</v>
      </c>
      <c r="J20774" s="5" t="s">
        <v>12185</v>
      </c>
      <c r="K20774">
        <v>1</v>
      </c>
      <c r="L20774">
        <v>210</v>
      </c>
    </row>
    <row r="20775" spans="1:12" x14ac:dyDescent="0.25">
      <c r="A20775" s="5" t="s">
        <v>35206</v>
      </c>
      <c r="B20775" s="5" t="s">
        <v>116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3</v>
      </c>
      <c r="I20775" s="5" t="s">
        <v>12183</v>
      </c>
      <c r="J20775" s="5" t="s">
        <v>12185</v>
      </c>
      <c r="K20775">
        <v>1</v>
      </c>
      <c r="L20775">
        <v>140</v>
      </c>
    </row>
    <row r="20776" spans="1:12" x14ac:dyDescent="0.25">
      <c r="A20776" s="5" t="s">
        <v>35207</v>
      </c>
      <c r="B20776" s="5" t="s">
        <v>2007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3</v>
      </c>
      <c r="I20776" s="5" t="s">
        <v>12183</v>
      </c>
      <c r="J20776" s="5" t="s">
        <v>12185</v>
      </c>
      <c r="K20776">
        <v>1</v>
      </c>
      <c r="L20776">
        <v>420</v>
      </c>
    </row>
    <row r="20777" spans="1:12" x14ac:dyDescent="0.25">
      <c r="A20777" s="5" t="s">
        <v>35208</v>
      </c>
      <c r="B20777" s="5" t="s">
        <v>6544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3</v>
      </c>
      <c r="I20777" s="5" t="s">
        <v>12183</v>
      </c>
      <c r="J20777" s="5" t="s">
        <v>12185</v>
      </c>
      <c r="K20777">
        <v>1</v>
      </c>
      <c r="L20777">
        <v>250</v>
      </c>
    </row>
    <row r="20778" spans="1:12" x14ac:dyDescent="0.25">
      <c r="A20778" s="5" t="s">
        <v>35209</v>
      </c>
      <c r="B20778" s="5" t="s">
        <v>10426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7</v>
      </c>
      <c r="I20778" s="5" t="s">
        <v>23769</v>
      </c>
      <c r="J20778" s="5" t="s">
        <v>12185</v>
      </c>
      <c r="K20778">
        <v>1</v>
      </c>
      <c r="L20778">
        <v>400</v>
      </c>
    </row>
    <row r="20779" spans="1:12" x14ac:dyDescent="0.25">
      <c r="A20779" s="5" t="s">
        <v>35210</v>
      </c>
      <c r="B20779" s="5" t="s">
        <v>3857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3</v>
      </c>
      <c r="I20779" s="5" t="s">
        <v>12254</v>
      </c>
      <c r="J20779" s="5" t="s">
        <v>12185</v>
      </c>
      <c r="K20779">
        <v>1</v>
      </c>
      <c r="L20779">
        <v>190</v>
      </c>
    </row>
    <row r="20780" spans="1:12" x14ac:dyDescent="0.25">
      <c r="A20780" s="5" t="s">
        <v>35211</v>
      </c>
      <c r="B20780" s="5" t="s">
        <v>767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3</v>
      </c>
      <c r="I20780" s="5" t="s">
        <v>12183</v>
      </c>
      <c r="J20780" s="5" t="s">
        <v>12185</v>
      </c>
      <c r="K20780">
        <v>1</v>
      </c>
      <c r="L20780">
        <v>200</v>
      </c>
    </row>
    <row r="20781" spans="1:12" x14ac:dyDescent="0.25">
      <c r="A20781" s="5" t="s">
        <v>35212</v>
      </c>
      <c r="B20781" s="5" t="s">
        <v>4262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3</v>
      </c>
      <c r="I20781" s="5" t="s">
        <v>12183</v>
      </c>
      <c r="J20781" s="5" t="s">
        <v>12185</v>
      </c>
      <c r="K20781">
        <v>0</v>
      </c>
      <c r="L20781">
        <v>0</v>
      </c>
    </row>
    <row r="20782" spans="1:12" x14ac:dyDescent="0.25">
      <c r="A20782" s="5" t="s">
        <v>35213</v>
      </c>
      <c r="B20782" s="5" t="s">
        <v>8802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4</v>
      </c>
      <c r="I20782" s="5" t="s">
        <v>12204</v>
      </c>
      <c r="J20782" s="5" t="s">
        <v>12185</v>
      </c>
      <c r="K20782">
        <v>1</v>
      </c>
      <c r="L20782">
        <v>120</v>
      </c>
    </row>
    <row r="20783" spans="1:12" x14ac:dyDescent="0.25">
      <c r="A20783" s="5" t="s">
        <v>35214</v>
      </c>
      <c r="B20783" s="5" t="s">
        <v>9692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3</v>
      </c>
      <c r="I20783" s="5" t="s">
        <v>12183</v>
      </c>
      <c r="J20783" s="5" t="s">
        <v>12185</v>
      </c>
      <c r="K20783">
        <v>1</v>
      </c>
      <c r="L20783">
        <v>100</v>
      </c>
    </row>
    <row r="20784" spans="1:12" x14ac:dyDescent="0.25">
      <c r="A20784" s="5" t="s">
        <v>35215</v>
      </c>
      <c r="B20784" s="5" t="s">
        <v>2893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7</v>
      </c>
      <c r="I20784" s="5" t="s">
        <v>17326</v>
      </c>
      <c r="J20784" s="5" t="s">
        <v>12185</v>
      </c>
      <c r="K20784">
        <v>0</v>
      </c>
      <c r="L20784">
        <v>0</v>
      </c>
    </row>
    <row r="20785" spans="1:12" x14ac:dyDescent="0.25">
      <c r="A20785" s="5" t="s">
        <v>35216</v>
      </c>
      <c r="B20785" s="5" t="s">
        <v>10203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3</v>
      </c>
      <c r="I20785" s="5" t="s">
        <v>12183</v>
      </c>
      <c r="J20785" s="5" t="s">
        <v>12185</v>
      </c>
      <c r="K20785">
        <v>1</v>
      </c>
      <c r="L20785">
        <v>100</v>
      </c>
    </row>
    <row r="20786" spans="1:12" x14ac:dyDescent="0.25">
      <c r="A20786" s="5" t="s">
        <v>35217</v>
      </c>
      <c r="B20786" s="5" t="s">
        <v>8711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7</v>
      </c>
      <c r="I20786" s="5" t="s">
        <v>12584</v>
      </c>
      <c r="J20786" s="5" t="s">
        <v>12185</v>
      </c>
      <c r="K20786">
        <v>1</v>
      </c>
      <c r="L20786">
        <v>180</v>
      </c>
    </row>
    <row r="20787" spans="1:12" x14ac:dyDescent="0.25">
      <c r="A20787" s="5" t="s">
        <v>35218</v>
      </c>
      <c r="B20787" s="5" t="s">
        <v>9893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3</v>
      </c>
      <c r="I20787" s="5" t="s">
        <v>12183</v>
      </c>
      <c r="J20787" s="5" t="s">
        <v>12428</v>
      </c>
      <c r="K20787">
        <v>1</v>
      </c>
      <c r="L20787">
        <v>580</v>
      </c>
    </row>
    <row r="20788" spans="1:12" x14ac:dyDescent="0.25">
      <c r="A20788" s="5" t="s">
        <v>35219</v>
      </c>
      <c r="B20788" s="5" t="s">
        <v>2397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3</v>
      </c>
      <c r="I20788" s="5" t="s">
        <v>12183</v>
      </c>
      <c r="J20788" s="5" t="s">
        <v>12185</v>
      </c>
      <c r="K20788">
        <v>1</v>
      </c>
      <c r="L20788">
        <v>450</v>
      </c>
    </row>
    <row r="20789" spans="1:12" x14ac:dyDescent="0.25">
      <c r="A20789" s="5" t="s">
        <v>35220</v>
      </c>
      <c r="B20789" s="5" t="s">
        <v>9951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7</v>
      </c>
      <c r="I20789" s="5" t="s">
        <v>12187</v>
      </c>
      <c r="J20789" s="5" t="s">
        <v>12626</v>
      </c>
      <c r="K20789">
        <v>1</v>
      </c>
      <c r="L20789">
        <v>180</v>
      </c>
    </row>
    <row r="20790" spans="1:12" x14ac:dyDescent="0.25">
      <c r="A20790" s="5" t="s">
        <v>35221</v>
      </c>
      <c r="B20790" s="5" t="s">
        <v>2049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3</v>
      </c>
      <c r="I20790" s="5" t="s">
        <v>12183</v>
      </c>
      <c r="J20790" s="5" t="s">
        <v>12185</v>
      </c>
      <c r="K20790">
        <v>1</v>
      </c>
      <c r="L20790">
        <v>105</v>
      </c>
    </row>
    <row r="20791" spans="1:12" x14ac:dyDescent="0.25">
      <c r="A20791" s="5" t="s">
        <v>35222</v>
      </c>
      <c r="B20791" s="5" t="s">
        <v>10427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3</v>
      </c>
      <c r="I20791" s="5" t="s">
        <v>12262</v>
      </c>
      <c r="J20791" s="5" t="s">
        <v>12185</v>
      </c>
      <c r="K20791">
        <v>1</v>
      </c>
      <c r="L20791">
        <v>350</v>
      </c>
    </row>
    <row r="20792" spans="1:12" x14ac:dyDescent="0.25">
      <c r="A20792" s="5" t="s">
        <v>35223</v>
      </c>
      <c r="B20792" s="5" t="s">
        <v>10428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3</v>
      </c>
      <c r="I20792" s="5" t="s">
        <v>12183</v>
      </c>
      <c r="J20792" s="5" t="s">
        <v>12185</v>
      </c>
      <c r="K20792">
        <v>1</v>
      </c>
      <c r="L20792">
        <v>105</v>
      </c>
    </row>
    <row r="20793" spans="1:12" x14ac:dyDescent="0.25">
      <c r="A20793" s="5" t="s">
        <v>35224</v>
      </c>
      <c r="B20793" s="5" t="s">
        <v>10429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3</v>
      </c>
      <c r="I20793" s="5" t="s">
        <v>35225</v>
      </c>
      <c r="J20793" s="5" t="s">
        <v>12185</v>
      </c>
      <c r="K20793">
        <v>1</v>
      </c>
      <c r="L20793">
        <v>130</v>
      </c>
    </row>
    <row r="20794" spans="1:12" x14ac:dyDescent="0.25">
      <c r="A20794" s="5" t="s">
        <v>35226</v>
      </c>
      <c r="B20794" s="5" t="s">
        <v>10430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2</v>
      </c>
      <c r="I20794" s="5" t="s">
        <v>12678</v>
      </c>
      <c r="J20794" s="5" t="s">
        <v>12185</v>
      </c>
      <c r="K20794">
        <v>1</v>
      </c>
      <c r="L20794">
        <v>105</v>
      </c>
    </row>
    <row r="20795" spans="1:12" x14ac:dyDescent="0.25">
      <c r="A20795" s="5" t="s">
        <v>35227</v>
      </c>
      <c r="B20795" s="5" t="s">
        <v>10431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2</v>
      </c>
      <c r="I20795" s="5" t="s">
        <v>12192</v>
      </c>
      <c r="J20795" s="5" t="s">
        <v>12185</v>
      </c>
      <c r="K20795">
        <v>1</v>
      </c>
      <c r="L20795">
        <v>130</v>
      </c>
    </row>
    <row r="20796" spans="1:12" x14ac:dyDescent="0.25">
      <c r="A20796" s="5" t="s">
        <v>35228</v>
      </c>
      <c r="B20796" s="5" t="s">
        <v>10432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2</v>
      </c>
      <c r="I20796" s="5" t="s">
        <v>12192</v>
      </c>
      <c r="J20796" s="5" t="s">
        <v>12185</v>
      </c>
      <c r="K20796">
        <v>1</v>
      </c>
      <c r="L20796">
        <v>240</v>
      </c>
    </row>
    <row r="20797" spans="1:12" x14ac:dyDescent="0.25">
      <c r="A20797" s="5" t="s">
        <v>35229</v>
      </c>
      <c r="B20797" s="5" t="s">
        <v>10433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201</v>
      </c>
      <c r="I20797" s="5" t="s">
        <v>12202</v>
      </c>
      <c r="J20797" s="5" t="s">
        <v>12185</v>
      </c>
      <c r="K20797">
        <v>1</v>
      </c>
      <c r="L20797">
        <v>180</v>
      </c>
    </row>
    <row r="20798" spans="1:12" x14ac:dyDescent="0.25">
      <c r="A20798" s="5" t="s">
        <v>35230</v>
      </c>
      <c r="B20798" s="5" t="s">
        <v>10434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201</v>
      </c>
      <c r="I20798" s="5" t="s">
        <v>12202</v>
      </c>
      <c r="J20798" s="5" t="s">
        <v>12185</v>
      </c>
      <c r="K20798">
        <v>1</v>
      </c>
      <c r="L20798">
        <v>260</v>
      </c>
    </row>
    <row r="20799" spans="1:12" x14ac:dyDescent="0.25">
      <c r="A20799" s="5" t="s">
        <v>35231</v>
      </c>
      <c r="B20799" s="5" t="s">
        <v>10435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201</v>
      </c>
      <c r="I20799" s="5" t="s">
        <v>12202</v>
      </c>
      <c r="J20799" s="5" t="s">
        <v>12185</v>
      </c>
      <c r="K20799">
        <v>1</v>
      </c>
      <c r="L20799">
        <v>315</v>
      </c>
    </row>
    <row r="20800" spans="1:12" x14ac:dyDescent="0.25">
      <c r="A20800" s="5" t="s">
        <v>35232</v>
      </c>
      <c r="B20800" s="5" t="s">
        <v>10436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201</v>
      </c>
      <c r="I20800" s="5" t="s">
        <v>12202</v>
      </c>
      <c r="J20800" s="5" t="s">
        <v>12185</v>
      </c>
      <c r="K20800">
        <v>1</v>
      </c>
      <c r="L20800">
        <v>505</v>
      </c>
    </row>
    <row r="20801" spans="1:12" x14ac:dyDescent="0.25">
      <c r="A20801" s="5" t="s">
        <v>35233</v>
      </c>
      <c r="B20801" s="5" t="s">
        <v>6728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7</v>
      </c>
      <c r="I20801" s="5" t="s">
        <v>12357</v>
      </c>
      <c r="J20801" s="5" t="s">
        <v>12428</v>
      </c>
      <c r="K20801">
        <v>1</v>
      </c>
      <c r="L20801">
        <v>168</v>
      </c>
    </row>
    <row r="20802" spans="1:12" x14ac:dyDescent="0.25">
      <c r="A20802" s="5" t="s">
        <v>35234</v>
      </c>
      <c r="B20802" s="5" t="s">
        <v>10437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7</v>
      </c>
      <c r="I20802" s="5" t="s">
        <v>12357</v>
      </c>
      <c r="J20802" s="5" t="s">
        <v>12428</v>
      </c>
      <c r="K20802">
        <v>1</v>
      </c>
      <c r="L20802">
        <v>165</v>
      </c>
    </row>
    <row r="20803" spans="1:12" x14ac:dyDescent="0.25">
      <c r="A20803" s="5" t="s">
        <v>35235</v>
      </c>
      <c r="B20803" s="5" t="s">
        <v>10438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6</v>
      </c>
      <c r="I20803" s="5" t="s">
        <v>13208</v>
      </c>
      <c r="J20803" s="5" t="s">
        <v>12185</v>
      </c>
      <c r="K20803">
        <v>1</v>
      </c>
      <c r="L20803">
        <v>340</v>
      </c>
    </row>
    <row r="20804" spans="1:12" x14ac:dyDescent="0.25">
      <c r="A20804" s="5" t="s">
        <v>35236</v>
      </c>
      <c r="B20804" s="5" t="s">
        <v>10437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7</v>
      </c>
      <c r="I20804" s="5" t="s">
        <v>12357</v>
      </c>
      <c r="J20804" s="5" t="s">
        <v>12428</v>
      </c>
      <c r="K20804">
        <v>1</v>
      </c>
      <c r="L20804">
        <v>165</v>
      </c>
    </row>
    <row r="20805" spans="1:12" x14ac:dyDescent="0.25">
      <c r="A20805" s="5" t="s">
        <v>35237</v>
      </c>
      <c r="B20805" s="5" t="s">
        <v>10437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7</v>
      </c>
      <c r="I20805" s="5" t="s">
        <v>12357</v>
      </c>
      <c r="J20805" s="5" t="s">
        <v>12428</v>
      </c>
      <c r="K20805">
        <v>1</v>
      </c>
      <c r="L20805">
        <v>165</v>
      </c>
    </row>
    <row r="20806" spans="1:12" x14ac:dyDescent="0.25">
      <c r="A20806" s="5" t="s">
        <v>35238</v>
      </c>
      <c r="B20806" s="5" t="s">
        <v>10437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7</v>
      </c>
      <c r="I20806" s="5" t="s">
        <v>12357</v>
      </c>
      <c r="J20806" s="5" t="s">
        <v>12428</v>
      </c>
      <c r="K20806">
        <v>1</v>
      </c>
      <c r="L20806">
        <v>165</v>
      </c>
    </row>
    <row r="20807" spans="1:12" x14ac:dyDescent="0.25">
      <c r="A20807" s="5" t="s">
        <v>35239</v>
      </c>
      <c r="B20807" s="5" t="s">
        <v>10439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3</v>
      </c>
      <c r="I20807" s="5" t="s">
        <v>12183</v>
      </c>
      <c r="J20807" s="5" t="s">
        <v>12222</v>
      </c>
      <c r="K20807">
        <v>1</v>
      </c>
      <c r="L20807">
        <v>124</v>
      </c>
    </row>
    <row r="20808" spans="1:12" x14ac:dyDescent="0.25">
      <c r="A20808" s="5" t="s">
        <v>35240</v>
      </c>
      <c r="B20808" s="5" t="s">
        <v>10439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3</v>
      </c>
      <c r="I20808" s="5" t="s">
        <v>12183</v>
      </c>
      <c r="J20808" s="5" t="s">
        <v>12222</v>
      </c>
      <c r="K20808">
        <v>1</v>
      </c>
      <c r="L20808">
        <v>124</v>
      </c>
    </row>
    <row r="20809" spans="1:12" x14ac:dyDescent="0.25">
      <c r="A20809" s="5" t="s">
        <v>35241</v>
      </c>
      <c r="B20809" s="5" t="s">
        <v>9978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7</v>
      </c>
      <c r="I20809" s="5" t="s">
        <v>12357</v>
      </c>
      <c r="J20809" s="5" t="s">
        <v>12428</v>
      </c>
      <c r="K20809">
        <v>1</v>
      </c>
      <c r="L20809">
        <v>17</v>
      </c>
    </row>
    <row r="20810" spans="1:12" x14ac:dyDescent="0.25">
      <c r="A20810" s="5" t="s">
        <v>35242</v>
      </c>
      <c r="B20810" s="5" t="s">
        <v>10049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7</v>
      </c>
      <c r="I20810" s="5" t="s">
        <v>12357</v>
      </c>
      <c r="J20810" s="5" t="s">
        <v>12626</v>
      </c>
      <c r="K20810">
        <v>1</v>
      </c>
      <c r="L20810">
        <v>360</v>
      </c>
    </row>
    <row r="20811" spans="1:12" x14ac:dyDescent="0.25">
      <c r="A20811" s="5" t="s">
        <v>35243</v>
      </c>
      <c r="B20811" s="5" t="s">
        <v>6957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7</v>
      </c>
      <c r="I20811" s="5" t="s">
        <v>34833</v>
      </c>
      <c r="J20811" s="5" t="s">
        <v>12428</v>
      </c>
      <c r="K20811">
        <v>1</v>
      </c>
      <c r="L20811">
        <v>750</v>
      </c>
    </row>
    <row r="20812" spans="1:12" x14ac:dyDescent="0.25">
      <c r="A20812" s="5" t="s">
        <v>35244</v>
      </c>
      <c r="B20812" s="5" t="s">
        <v>1109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2</v>
      </c>
      <c r="I20812" s="5" t="s">
        <v>13075</v>
      </c>
      <c r="J20812" s="5" t="s">
        <v>12185</v>
      </c>
      <c r="K20812">
        <v>0</v>
      </c>
      <c r="L20812">
        <v>0</v>
      </c>
    </row>
    <row r="20813" spans="1:12" x14ac:dyDescent="0.25">
      <c r="A20813" s="5" t="s">
        <v>35245</v>
      </c>
      <c r="B20813" s="5" t="s">
        <v>5134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71</v>
      </c>
      <c r="I20813" s="5" t="s">
        <v>12264</v>
      </c>
      <c r="J20813" s="5" t="s">
        <v>12185</v>
      </c>
      <c r="K20813">
        <v>1</v>
      </c>
      <c r="L20813">
        <v>230</v>
      </c>
    </row>
    <row r="20814" spans="1:12" x14ac:dyDescent="0.25">
      <c r="A20814" s="5" t="s">
        <v>35246</v>
      </c>
      <c r="B20814" s="5" t="s">
        <v>5134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71</v>
      </c>
      <c r="I20814" s="5" t="s">
        <v>12264</v>
      </c>
      <c r="J20814" s="5" t="s">
        <v>12185</v>
      </c>
      <c r="K20814">
        <v>1</v>
      </c>
      <c r="L20814">
        <v>230</v>
      </c>
    </row>
    <row r="20815" spans="1:12" x14ac:dyDescent="0.25">
      <c r="A20815" s="5" t="s">
        <v>35247</v>
      </c>
      <c r="B20815" s="5" t="s">
        <v>10440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201</v>
      </c>
      <c r="I20815" s="5" t="s">
        <v>12202</v>
      </c>
      <c r="J20815" s="5" t="s">
        <v>12185</v>
      </c>
      <c r="K20815">
        <v>1</v>
      </c>
      <c r="L20815">
        <v>146</v>
      </c>
    </row>
    <row r="20816" spans="1:12" x14ac:dyDescent="0.25">
      <c r="A20816" s="5" t="s">
        <v>35248</v>
      </c>
      <c r="B20816" s="5" t="s">
        <v>10440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2</v>
      </c>
      <c r="I20816" s="5" t="s">
        <v>35249</v>
      </c>
      <c r="J20816" s="5" t="s">
        <v>12185</v>
      </c>
      <c r="K20816">
        <v>1</v>
      </c>
      <c r="L20816">
        <v>131</v>
      </c>
    </row>
    <row r="20817" spans="1:12" x14ac:dyDescent="0.25">
      <c r="A20817" s="5" t="s">
        <v>35250</v>
      </c>
      <c r="B20817" s="5" t="s">
        <v>5368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2</v>
      </c>
      <c r="I20817" s="5" t="s">
        <v>20779</v>
      </c>
      <c r="J20817" s="5" t="s">
        <v>12185</v>
      </c>
      <c r="K20817">
        <v>1</v>
      </c>
      <c r="L20817">
        <v>700</v>
      </c>
    </row>
    <row r="20818" spans="1:12" x14ac:dyDescent="0.25">
      <c r="A20818" s="5" t="s">
        <v>35251</v>
      </c>
      <c r="B20818" s="5" t="s">
        <v>5368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2</v>
      </c>
      <c r="I20818" s="5" t="s">
        <v>20779</v>
      </c>
      <c r="J20818" s="5" t="s">
        <v>12185</v>
      </c>
      <c r="K20818">
        <v>1</v>
      </c>
      <c r="L20818">
        <v>700</v>
      </c>
    </row>
    <row r="20819" spans="1:12" x14ac:dyDescent="0.25">
      <c r="A20819" s="5" t="s">
        <v>35252</v>
      </c>
      <c r="B20819" s="5" t="s">
        <v>5666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2</v>
      </c>
      <c r="I20819" s="5" t="s">
        <v>18738</v>
      </c>
      <c r="J20819" s="5" t="s">
        <v>12185</v>
      </c>
      <c r="K20819">
        <v>0</v>
      </c>
      <c r="L20819">
        <v>0</v>
      </c>
    </row>
    <row r="20820" spans="1:12" x14ac:dyDescent="0.25">
      <c r="A20820" s="5" t="s">
        <v>35253</v>
      </c>
      <c r="B20820" s="5" t="s">
        <v>4601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3</v>
      </c>
      <c r="I20820" s="5" t="s">
        <v>34851</v>
      </c>
      <c r="J20820" s="5" t="s">
        <v>12185</v>
      </c>
      <c r="K20820">
        <v>1</v>
      </c>
      <c r="L20820">
        <v>350</v>
      </c>
    </row>
    <row r="20821" spans="1:12" x14ac:dyDescent="0.25">
      <c r="A20821" s="5" t="s">
        <v>35254</v>
      </c>
      <c r="B20821" s="5" t="s">
        <v>8423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201</v>
      </c>
      <c r="I20821" s="5" t="s">
        <v>12202</v>
      </c>
      <c r="J20821" s="5" t="s">
        <v>12185</v>
      </c>
      <c r="K20821">
        <v>1</v>
      </c>
      <c r="L20821">
        <v>270</v>
      </c>
    </row>
    <row r="20822" spans="1:12" x14ac:dyDescent="0.25">
      <c r="A20822" s="5" t="s">
        <v>35255</v>
      </c>
      <c r="B20822" s="5" t="s">
        <v>10441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3</v>
      </c>
      <c r="I20822" s="5" t="s">
        <v>12199</v>
      </c>
      <c r="J20822" s="5" t="s">
        <v>12185</v>
      </c>
      <c r="K20822">
        <v>1</v>
      </c>
      <c r="L20822">
        <v>150</v>
      </c>
    </row>
    <row r="20823" spans="1:12" x14ac:dyDescent="0.25">
      <c r="A20823" s="5" t="s">
        <v>35256</v>
      </c>
      <c r="B20823" s="5" t="s">
        <v>2028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3</v>
      </c>
      <c r="I20823" s="5" t="s">
        <v>12199</v>
      </c>
      <c r="J20823" s="5" t="s">
        <v>12185</v>
      </c>
      <c r="K20823">
        <v>1</v>
      </c>
      <c r="L20823">
        <v>260</v>
      </c>
    </row>
    <row r="20824" spans="1:12" x14ac:dyDescent="0.25">
      <c r="A20824" s="5" t="s">
        <v>35257</v>
      </c>
      <c r="B20824" s="5" t="s">
        <v>3482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7</v>
      </c>
      <c r="I20824" s="5" t="s">
        <v>12595</v>
      </c>
      <c r="J20824" s="5" t="s">
        <v>12185</v>
      </c>
      <c r="K20824">
        <v>1</v>
      </c>
      <c r="L20824">
        <v>640</v>
      </c>
    </row>
    <row r="20825" spans="1:12" x14ac:dyDescent="0.25">
      <c r="A20825" s="5" t="s">
        <v>35258</v>
      </c>
      <c r="B20825" s="5" t="s">
        <v>10442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3</v>
      </c>
      <c r="I20825" s="5" t="s">
        <v>12183</v>
      </c>
      <c r="J20825" s="5" t="s">
        <v>12185</v>
      </c>
      <c r="K20825">
        <v>1</v>
      </c>
      <c r="L20825">
        <v>330</v>
      </c>
    </row>
    <row r="20826" spans="1:12" x14ac:dyDescent="0.25">
      <c r="A20826" s="5" t="s">
        <v>35259</v>
      </c>
      <c r="B20826" s="5" t="s">
        <v>10443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3</v>
      </c>
      <c r="I20826" s="5" t="s">
        <v>12280</v>
      </c>
      <c r="J20826" s="5" t="s">
        <v>12185</v>
      </c>
      <c r="K20826">
        <v>1</v>
      </c>
      <c r="L20826">
        <v>140</v>
      </c>
    </row>
    <row r="20827" spans="1:12" x14ac:dyDescent="0.25">
      <c r="A20827" s="5" t="s">
        <v>35260</v>
      </c>
      <c r="B20827" s="5" t="s">
        <v>10444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7</v>
      </c>
      <c r="I20827" s="5" t="s">
        <v>12188</v>
      </c>
      <c r="J20827" s="5" t="s">
        <v>12185</v>
      </c>
      <c r="K20827">
        <v>1</v>
      </c>
      <c r="L20827">
        <v>110</v>
      </c>
    </row>
    <row r="20828" spans="1:12" x14ac:dyDescent="0.25">
      <c r="A20828" s="5" t="s">
        <v>35261</v>
      </c>
      <c r="B20828" s="5" t="s">
        <v>9647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3</v>
      </c>
      <c r="I20828" s="5" t="s">
        <v>12681</v>
      </c>
      <c r="J20828" s="5" t="s">
        <v>12185</v>
      </c>
      <c r="K20828">
        <v>1</v>
      </c>
      <c r="L20828">
        <v>310</v>
      </c>
    </row>
    <row r="20829" spans="1:12" x14ac:dyDescent="0.25">
      <c r="A20829" s="5" t="s">
        <v>35262</v>
      </c>
      <c r="B20829" s="5" t="s">
        <v>1910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3</v>
      </c>
      <c r="I20829" s="5" t="s">
        <v>12183</v>
      </c>
      <c r="J20829" s="5" t="s">
        <v>12185</v>
      </c>
      <c r="K20829">
        <v>1</v>
      </c>
      <c r="L20829">
        <v>260</v>
      </c>
    </row>
    <row r="20830" spans="1:12" x14ac:dyDescent="0.25">
      <c r="A20830" s="5" t="s">
        <v>35263</v>
      </c>
      <c r="B20830" s="5" t="s">
        <v>5390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3</v>
      </c>
      <c r="I20830" s="5" t="s">
        <v>12199</v>
      </c>
      <c r="J20830" s="5" t="s">
        <v>12185</v>
      </c>
      <c r="K20830">
        <v>1</v>
      </c>
      <c r="L20830">
        <v>180</v>
      </c>
    </row>
    <row r="20831" spans="1:12" x14ac:dyDescent="0.25">
      <c r="A20831" s="5" t="s">
        <v>35264</v>
      </c>
      <c r="B20831" s="5" t="s">
        <v>2882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3</v>
      </c>
      <c r="I20831" s="5" t="s">
        <v>12183</v>
      </c>
      <c r="J20831" s="5" t="s">
        <v>12185</v>
      </c>
      <c r="K20831">
        <v>1</v>
      </c>
      <c r="L20831">
        <v>940</v>
      </c>
    </row>
    <row r="20832" spans="1:12" x14ac:dyDescent="0.25">
      <c r="A20832" s="5" t="s">
        <v>35265</v>
      </c>
      <c r="B20832" s="5" t="s">
        <v>2882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3</v>
      </c>
      <c r="I20832" s="5" t="s">
        <v>12183</v>
      </c>
      <c r="J20832" s="5" t="s">
        <v>12185</v>
      </c>
      <c r="K20832">
        <v>1</v>
      </c>
      <c r="L20832">
        <v>980</v>
      </c>
    </row>
    <row r="20833" spans="1:12" x14ac:dyDescent="0.25">
      <c r="A20833" s="5" t="s">
        <v>35266</v>
      </c>
      <c r="B20833" s="5" t="s">
        <v>10445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7</v>
      </c>
      <c r="I20833" s="5" t="s">
        <v>12885</v>
      </c>
      <c r="J20833" s="5" t="s">
        <v>12185</v>
      </c>
      <c r="K20833">
        <v>1</v>
      </c>
      <c r="L20833">
        <v>110</v>
      </c>
    </row>
    <row r="20834" spans="1:12" x14ac:dyDescent="0.25">
      <c r="A20834" s="5" t="s">
        <v>35267</v>
      </c>
      <c r="B20834" s="5" t="s">
        <v>10446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3</v>
      </c>
      <c r="I20834" s="5" t="s">
        <v>12183</v>
      </c>
      <c r="J20834" s="5" t="s">
        <v>12190</v>
      </c>
      <c r="K20834">
        <v>1</v>
      </c>
      <c r="L20834">
        <v>360</v>
      </c>
    </row>
    <row r="20835" spans="1:12" x14ac:dyDescent="0.25">
      <c r="A20835" s="5" t="s">
        <v>35268</v>
      </c>
      <c r="B20835" s="5" t="s">
        <v>10447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3</v>
      </c>
      <c r="I20835" s="5" t="s">
        <v>12681</v>
      </c>
      <c r="J20835" s="5" t="s">
        <v>12185</v>
      </c>
      <c r="K20835">
        <v>1</v>
      </c>
      <c r="L20835">
        <v>240</v>
      </c>
    </row>
    <row r="20836" spans="1:12" x14ac:dyDescent="0.25">
      <c r="A20836" s="5" t="s">
        <v>35269</v>
      </c>
      <c r="B20836" s="5" t="s">
        <v>10448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7</v>
      </c>
      <c r="I20836" s="5" t="s">
        <v>12187</v>
      </c>
      <c r="J20836" s="5" t="s">
        <v>12190</v>
      </c>
      <c r="K20836">
        <v>1</v>
      </c>
      <c r="L20836">
        <v>230</v>
      </c>
    </row>
    <row r="20837" spans="1:12" x14ac:dyDescent="0.25">
      <c r="A20837" s="5" t="s">
        <v>35270</v>
      </c>
      <c r="B20837" s="5" t="s">
        <v>10448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7</v>
      </c>
      <c r="I20837" s="5" t="s">
        <v>12187</v>
      </c>
      <c r="J20837" s="5" t="s">
        <v>12185</v>
      </c>
      <c r="K20837">
        <v>1</v>
      </c>
      <c r="L20837">
        <v>125</v>
      </c>
    </row>
    <row r="20838" spans="1:12" x14ac:dyDescent="0.25">
      <c r="A20838" s="5" t="s">
        <v>35271</v>
      </c>
      <c r="B20838" s="5" t="s">
        <v>5882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7</v>
      </c>
      <c r="I20838" s="5" t="s">
        <v>13520</v>
      </c>
      <c r="J20838" s="5" t="s">
        <v>12185</v>
      </c>
      <c r="K20838">
        <v>1</v>
      </c>
      <c r="L20838">
        <v>265</v>
      </c>
    </row>
    <row r="20839" spans="1:12" x14ac:dyDescent="0.25">
      <c r="A20839" s="5" t="s">
        <v>35272</v>
      </c>
      <c r="B20839" s="5" t="s">
        <v>10449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3</v>
      </c>
      <c r="I20839" s="5" t="s">
        <v>12183</v>
      </c>
      <c r="J20839" s="5" t="s">
        <v>12185</v>
      </c>
      <c r="K20839">
        <v>1</v>
      </c>
      <c r="L20839">
        <v>780</v>
      </c>
    </row>
    <row r="20840" spans="1:12" x14ac:dyDescent="0.25">
      <c r="A20840" s="5" t="s">
        <v>35273</v>
      </c>
      <c r="B20840" s="5" t="s">
        <v>3062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3</v>
      </c>
      <c r="I20840" s="5" t="s">
        <v>12183</v>
      </c>
      <c r="J20840" s="5" t="s">
        <v>12190</v>
      </c>
      <c r="K20840">
        <v>1</v>
      </c>
      <c r="L20840">
        <v>560</v>
      </c>
    </row>
    <row r="20841" spans="1:12" x14ac:dyDescent="0.25">
      <c r="A20841" s="5" t="s">
        <v>35274</v>
      </c>
      <c r="B20841" s="5" t="s">
        <v>6476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4</v>
      </c>
      <c r="I20841" s="5" t="s">
        <v>12204</v>
      </c>
      <c r="J20841" s="5" t="s">
        <v>12185</v>
      </c>
      <c r="K20841">
        <v>1</v>
      </c>
      <c r="L20841">
        <v>130</v>
      </c>
    </row>
    <row r="20842" spans="1:12" x14ac:dyDescent="0.25">
      <c r="A20842" s="5" t="s">
        <v>35275</v>
      </c>
      <c r="B20842" s="5" t="s">
        <v>6476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4</v>
      </c>
      <c r="I20842" s="5" t="s">
        <v>12204</v>
      </c>
      <c r="J20842" s="5" t="s">
        <v>12185</v>
      </c>
      <c r="K20842">
        <v>1</v>
      </c>
      <c r="L20842">
        <v>120</v>
      </c>
    </row>
    <row r="20843" spans="1:12" x14ac:dyDescent="0.25">
      <c r="A20843" s="5" t="s">
        <v>35276</v>
      </c>
      <c r="B20843" s="5" t="s">
        <v>6476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4</v>
      </c>
      <c r="I20843" s="5" t="s">
        <v>12204</v>
      </c>
      <c r="J20843" s="5" t="s">
        <v>12185</v>
      </c>
      <c r="K20843">
        <v>1</v>
      </c>
      <c r="L20843">
        <v>120</v>
      </c>
    </row>
    <row r="20844" spans="1:12" x14ac:dyDescent="0.25">
      <c r="A20844" s="5" t="s">
        <v>35277</v>
      </c>
      <c r="B20844" s="5" t="s">
        <v>6476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4</v>
      </c>
      <c r="I20844" s="5" t="s">
        <v>12699</v>
      </c>
      <c r="J20844" s="5" t="s">
        <v>12185</v>
      </c>
      <c r="K20844">
        <v>1</v>
      </c>
      <c r="L20844">
        <v>120</v>
      </c>
    </row>
    <row r="20845" spans="1:12" x14ac:dyDescent="0.25">
      <c r="A20845" s="5" t="s">
        <v>35278</v>
      </c>
      <c r="B20845" s="5" t="s">
        <v>6476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4</v>
      </c>
      <c r="I20845" s="5" t="s">
        <v>12204</v>
      </c>
      <c r="J20845" s="5" t="s">
        <v>12185</v>
      </c>
      <c r="K20845">
        <v>1</v>
      </c>
      <c r="L20845">
        <v>130</v>
      </c>
    </row>
    <row r="20846" spans="1:12" x14ac:dyDescent="0.25">
      <c r="A20846" s="5" t="s">
        <v>35279</v>
      </c>
      <c r="B20846" s="5" t="s">
        <v>6476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4</v>
      </c>
      <c r="I20846" s="5" t="s">
        <v>12204</v>
      </c>
      <c r="J20846" s="5" t="s">
        <v>12185</v>
      </c>
      <c r="K20846">
        <v>1</v>
      </c>
      <c r="L20846">
        <v>130</v>
      </c>
    </row>
    <row r="20847" spans="1:12" x14ac:dyDescent="0.25">
      <c r="A20847" s="5" t="s">
        <v>35280</v>
      </c>
      <c r="B20847" s="5" t="s">
        <v>6476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4</v>
      </c>
      <c r="I20847" s="5" t="s">
        <v>12204</v>
      </c>
      <c r="J20847" s="5" t="s">
        <v>12185</v>
      </c>
      <c r="K20847">
        <v>1</v>
      </c>
      <c r="L20847">
        <v>120</v>
      </c>
    </row>
    <row r="20848" spans="1:12" x14ac:dyDescent="0.25">
      <c r="A20848" s="5" t="s">
        <v>35281</v>
      </c>
      <c r="B20848" s="5" t="s">
        <v>6476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4</v>
      </c>
      <c r="I20848" s="5" t="s">
        <v>12204</v>
      </c>
      <c r="J20848" s="5" t="s">
        <v>12185</v>
      </c>
      <c r="K20848">
        <v>1</v>
      </c>
      <c r="L20848">
        <v>130</v>
      </c>
    </row>
    <row r="20849" spans="1:12" x14ac:dyDescent="0.25">
      <c r="A20849" s="5" t="s">
        <v>35282</v>
      </c>
      <c r="B20849" s="5" t="s">
        <v>6476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4</v>
      </c>
      <c r="I20849" s="5" t="s">
        <v>12204</v>
      </c>
      <c r="J20849" s="5" t="s">
        <v>12185</v>
      </c>
      <c r="K20849">
        <v>1</v>
      </c>
      <c r="L20849">
        <v>130</v>
      </c>
    </row>
    <row r="20850" spans="1:12" x14ac:dyDescent="0.25">
      <c r="A20850" s="5" t="s">
        <v>35283</v>
      </c>
      <c r="B20850" s="5" t="s">
        <v>6476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4</v>
      </c>
      <c r="I20850" s="5" t="s">
        <v>12204</v>
      </c>
      <c r="J20850" s="5" t="s">
        <v>12185</v>
      </c>
      <c r="K20850">
        <v>1</v>
      </c>
      <c r="L20850">
        <v>130</v>
      </c>
    </row>
    <row r="20851" spans="1:12" x14ac:dyDescent="0.25">
      <c r="A20851" s="5" t="s">
        <v>35284</v>
      </c>
      <c r="B20851" s="5" t="s">
        <v>1640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6</v>
      </c>
      <c r="I20851" s="5" t="s">
        <v>17337</v>
      </c>
      <c r="J20851" s="5" t="s">
        <v>12185</v>
      </c>
      <c r="K20851">
        <v>1</v>
      </c>
      <c r="L20851">
        <v>970</v>
      </c>
    </row>
    <row r="20852" spans="1:12" x14ac:dyDescent="0.25">
      <c r="A20852" s="5" t="s">
        <v>35285</v>
      </c>
      <c r="B20852" s="5" t="s">
        <v>1640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7</v>
      </c>
      <c r="I20852" s="5" t="s">
        <v>12283</v>
      </c>
      <c r="J20852" s="5" t="s">
        <v>12185</v>
      </c>
      <c r="K20852">
        <v>1</v>
      </c>
      <c r="L20852">
        <v>126</v>
      </c>
    </row>
    <row r="20853" spans="1:12" x14ac:dyDescent="0.25">
      <c r="A20853" s="5" t="s">
        <v>35286</v>
      </c>
      <c r="B20853" s="5" t="s">
        <v>1640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7</v>
      </c>
      <c r="I20853" s="5" t="s">
        <v>12283</v>
      </c>
      <c r="J20853" s="5" t="s">
        <v>12185</v>
      </c>
      <c r="K20853">
        <v>1</v>
      </c>
      <c r="L20853">
        <v>136</v>
      </c>
    </row>
    <row r="20854" spans="1:12" x14ac:dyDescent="0.25">
      <c r="A20854" s="5" t="s">
        <v>35287</v>
      </c>
      <c r="B20854" s="5" t="s">
        <v>1640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7</v>
      </c>
      <c r="I20854" s="5" t="s">
        <v>12366</v>
      </c>
      <c r="J20854" s="5" t="s">
        <v>12185</v>
      </c>
      <c r="K20854">
        <v>1</v>
      </c>
      <c r="L20854">
        <v>121</v>
      </c>
    </row>
    <row r="20855" spans="1:12" x14ac:dyDescent="0.25">
      <c r="A20855" s="5" t="s">
        <v>35288</v>
      </c>
      <c r="B20855" s="5" t="s">
        <v>1640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6</v>
      </c>
      <c r="I20855" s="5" t="s">
        <v>34138</v>
      </c>
      <c r="J20855" s="5" t="s">
        <v>12185</v>
      </c>
      <c r="K20855">
        <v>1</v>
      </c>
      <c r="L20855">
        <v>950</v>
      </c>
    </row>
    <row r="20856" spans="1:12" x14ac:dyDescent="0.25">
      <c r="A20856" s="5" t="s">
        <v>35289</v>
      </c>
      <c r="B20856" s="5" t="s">
        <v>42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7</v>
      </c>
      <c r="I20856" s="5" t="s">
        <v>12187</v>
      </c>
      <c r="J20856" s="5" t="s">
        <v>12185</v>
      </c>
      <c r="K20856">
        <v>1</v>
      </c>
      <c r="L20856">
        <v>710</v>
      </c>
    </row>
    <row r="20857" spans="1:12" x14ac:dyDescent="0.25">
      <c r="A20857" s="5" t="s">
        <v>35290</v>
      </c>
      <c r="B20857" s="5" t="s">
        <v>42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7</v>
      </c>
      <c r="I20857" s="5" t="s">
        <v>12187</v>
      </c>
      <c r="J20857" s="5" t="s">
        <v>12185</v>
      </c>
      <c r="K20857">
        <v>1</v>
      </c>
      <c r="L20857">
        <v>650</v>
      </c>
    </row>
    <row r="20858" spans="1:12" x14ac:dyDescent="0.25">
      <c r="A20858" s="5" t="s">
        <v>35291</v>
      </c>
      <c r="B20858" s="5" t="s">
        <v>42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7</v>
      </c>
      <c r="I20858" s="5" t="s">
        <v>12187</v>
      </c>
      <c r="J20858" s="5" t="s">
        <v>12185</v>
      </c>
      <c r="K20858">
        <v>1</v>
      </c>
      <c r="L20858">
        <v>375</v>
      </c>
    </row>
    <row r="20859" spans="1:12" x14ac:dyDescent="0.25">
      <c r="A20859" s="5" t="s">
        <v>35292</v>
      </c>
      <c r="B20859" s="5" t="s">
        <v>42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6</v>
      </c>
      <c r="I20859" s="5" t="s">
        <v>13096</v>
      </c>
      <c r="J20859" s="5" t="s">
        <v>12185</v>
      </c>
      <c r="K20859">
        <v>1</v>
      </c>
      <c r="L20859">
        <v>335</v>
      </c>
    </row>
    <row r="20860" spans="1:12" x14ac:dyDescent="0.25">
      <c r="A20860" s="5" t="s">
        <v>35293</v>
      </c>
      <c r="B20860" s="5" t="s">
        <v>10450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7</v>
      </c>
      <c r="I20860" s="5" t="s">
        <v>12187</v>
      </c>
      <c r="J20860" s="5" t="s">
        <v>12185</v>
      </c>
      <c r="K20860">
        <v>1</v>
      </c>
      <c r="L20860">
        <v>105</v>
      </c>
    </row>
    <row r="20861" spans="1:12" x14ac:dyDescent="0.25">
      <c r="A20861" s="5" t="s">
        <v>35294</v>
      </c>
      <c r="B20861" s="5" t="s">
        <v>10413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7</v>
      </c>
      <c r="I20861" s="5" t="s">
        <v>12187</v>
      </c>
      <c r="J20861" s="5" t="s">
        <v>12222</v>
      </c>
      <c r="K20861">
        <v>1</v>
      </c>
      <c r="L20861">
        <v>155</v>
      </c>
    </row>
    <row r="20862" spans="1:12" x14ac:dyDescent="0.25">
      <c r="A20862" s="5" t="s">
        <v>35295</v>
      </c>
      <c r="B20862" s="5" t="s">
        <v>10413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7</v>
      </c>
      <c r="I20862" s="5" t="s">
        <v>12187</v>
      </c>
      <c r="J20862" s="5" t="s">
        <v>12222</v>
      </c>
      <c r="K20862">
        <v>1</v>
      </c>
      <c r="L20862">
        <v>145</v>
      </c>
    </row>
    <row r="20863" spans="1:12" x14ac:dyDescent="0.25">
      <c r="A20863" s="5" t="s">
        <v>35296</v>
      </c>
      <c r="B20863" s="5" t="s">
        <v>10451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3</v>
      </c>
      <c r="I20863" s="5" t="s">
        <v>12280</v>
      </c>
      <c r="J20863" s="5" t="s">
        <v>12185</v>
      </c>
      <c r="K20863">
        <v>1</v>
      </c>
      <c r="L20863">
        <v>135</v>
      </c>
    </row>
    <row r="20864" spans="1:12" x14ac:dyDescent="0.25">
      <c r="A20864" s="5" t="s">
        <v>35297</v>
      </c>
      <c r="B20864" s="5" t="s">
        <v>10452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2</v>
      </c>
      <c r="I20864" s="5" t="s">
        <v>12377</v>
      </c>
      <c r="J20864" s="5" t="s">
        <v>12185</v>
      </c>
      <c r="K20864">
        <v>1</v>
      </c>
      <c r="L20864">
        <v>250</v>
      </c>
    </row>
    <row r="20865" spans="1:12" x14ac:dyDescent="0.25">
      <c r="A20865" s="5" t="s">
        <v>35298</v>
      </c>
      <c r="B20865" s="5" t="s">
        <v>10453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7</v>
      </c>
      <c r="I20865" s="5" t="s">
        <v>12187</v>
      </c>
      <c r="J20865" s="5" t="s">
        <v>12185</v>
      </c>
      <c r="K20865">
        <v>1</v>
      </c>
      <c r="L20865">
        <v>334</v>
      </c>
    </row>
    <row r="20866" spans="1:12" x14ac:dyDescent="0.25">
      <c r="A20866" s="5" t="s">
        <v>35299</v>
      </c>
      <c r="B20866" s="5" t="s">
        <v>10454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2</v>
      </c>
      <c r="I20866" s="5" t="s">
        <v>31169</v>
      </c>
      <c r="J20866" s="5" t="s">
        <v>12185</v>
      </c>
      <c r="K20866">
        <v>1</v>
      </c>
      <c r="L20866">
        <v>140</v>
      </c>
    </row>
    <row r="20867" spans="1:12" x14ac:dyDescent="0.25">
      <c r="A20867" s="5" t="s">
        <v>35300</v>
      </c>
      <c r="B20867" s="5" t="s">
        <v>10455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201</v>
      </c>
      <c r="I20867" s="5" t="s">
        <v>12202</v>
      </c>
      <c r="J20867" s="5" t="s">
        <v>12195</v>
      </c>
      <c r="K20867">
        <v>1</v>
      </c>
      <c r="L20867">
        <v>90</v>
      </c>
    </row>
    <row r="20868" spans="1:12" x14ac:dyDescent="0.25">
      <c r="A20868" s="5" t="s">
        <v>35301</v>
      </c>
      <c r="B20868" s="5" t="s">
        <v>10456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4</v>
      </c>
      <c r="I20868" s="5" t="s">
        <v>35302</v>
      </c>
      <c r="J20868" s="5" t="s">
        <v>12185</v>
      </c>
      <c r="K20868">
        <v>0</v>
      </c>
      <c r="L20868">
        <v>0</v>
      </c>
    </row>
    <row r="20869" spans="1:12" x14ac:dyDescent="0.25">
      <c r="A20869" s="5" t="s">
        <v>35303</v>
      </c>
      <c r="B20869" s="5" t="s">
        <v>6541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3</v>
      </c>
      <c r="I20869" s="5" t="s">
        <v>12262</v>
      </c>
      <c r="J20869" s="5" t="s">
        <v>12185</v>
      </c>
      <c r="K20869">
        <v>1</v>
      </c>
      <c r="L20869">
        <v>210</v>
      </c>
    </row>
    <row r="20870" spans="1:12" x14ac:dyDescent="0.25">
      <c r="A20870" s="5" t="s">
        <v>35304</v>
      </c>
      <c r="B20870" s="5" t="s">
        <v>10457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7</v>
      </c>
      <c r="I20870" s="5" t="s">
        <v>12602</v>
      </c>
      <c r="J20870" s="5" t="s">
        <v>12185</v>
      </c>
      <c r="K20870">
        <v>1</v>
      </c>
      <c r="L20870">
        <v>220</v>
      </c>
    </row>
    <row r="20871" spans="1:12" x14ac:dyDescent="0.25">
      <c r="A20871" s="5" t="s">
        <v>35305</v>
      </c>
      <c r="B20871" s="5" t="s">
        <v>8370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6</v>
      </c>
      <c r="I20871" s="5" t="s">
        <v>12256</v>
      </c>
      <c r="J20871" s="5" t="s">
        <v>12185</v>
      </c>
      <c r="K20871">
        <v>1</v>
      </c>
      <c r="L20871">
        <v>250</v>
      </c>
    </row>
    <row r="20872" spans="1:12" x14ac:dyDescent="0.25">
      <c r="A20872" s="5" t="s">
        <v>35306</v>
      </c>
      <c r="B20872" s="5" t="s">
        <v>10458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6</v>
      </c>
      <c r="I20872" s="5" t="s">
        <v>13122</v>
      </c>
      <c r="J20872" s="5" t="s">
        <v>12185</v>
      </c>
      <c r="K20872">
        <v>0</v>
      </c>
      <c r="L20872">
        <v>0</v>
      </c>
    </row>
    <row r="20873" spans="1:12" x14ac:dyDescent="0.25">
      <c r="A20873" s="5" t="s">
        <v>35307</v>
      </c>
      <c r="B20873" s="5" t="s">
        <v>10458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7</v>
      </c>
      <c r="I20873" s="5" t="s">
        <v>14890</v>
      </c>
      <c r="J20873" s="5" t="s">
        <v>12185</v>
      </c>
      <c r="K20873">
        <v>0</v>
      </c>
      <c r="L20873">
        <v>0</v>
      </c>
    </row>
    <row r="20874" spans="1:12" x14ac:dyDescent="0.25">
      <c r="A20874" s="5" t="s">
        <v>35308</v>
      </c>
      <c r="B20874" s="5" t="s">
        <v>10459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2</v>
      </c>
      <c r="I20874" s="5" t="s">
        <v>13048</v>
      </c>
      <c r="J20874" s="5" t="s">
        <v>12185</v>
      </c>
      <c r="K20874">
        <v>1</v>
      </c>
      <c r="L20874">
        <v>90</v>
      </c>
    </row>
    <row r="20875" spans="1:12" x14ac:dyDescent="0.25">
      <c r="A20875" s="5" t="s">
        <v>35309</v>
      </c>
      <c r="B20875" s="5" t="s">
        <v>2915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201</v>
      </c>
      <c r="I20875" s="5" t="s">
        <v>12202</v>
      </c>
      <c r="J20875" s="5" t="s">
        <v>12185</v>
      </c>
      <c r="K20875">
        <v>1</v>
      </c>
      <c r="L20875">
        <v>160</v>
      </c>
    </row>
    <row r="20876" spans="1:12" x14ac:dyDescent="0.25">
      <c r="A20876" s="5" t="s">
        <v>35310</v>
      </c>
      <c r="B20876" s="5" t="s">
        <v>2550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201</v>
      </c>
      <c r="I20876" s="5" t="s">
        <v>12202</v>
      </c>
      <c r="J20876" s="5" t="s">
        <v>12185</v>
      </c>
      <c r="K20876">
        <v>1</v>
      </c>
      <c r="L20876">
        <v>170</v>
      </c>
    </row>
    <row r="20877" spans="1:12" x14ac:dyDescent="0.25">
      <c r="A20877" s="5" t="s">
        <v>35311</v>
      </c>
      <c r="B20877" s="5" t="s">
        <v>7850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201</v>
      </c>
      <c r="I20877" s="5" t="s">
        <v>12202</v>
      </c>
      <c r="J20877" s="5" t="s">
        <v>12185</v>
      </c>
      <c r="K20877">
        <v>1</v>
      </c>
      <c r="L20877">
        <v>125</v>
      </c>
    </row>
    <row r="20878" spans="1:12" x14ac:dyDescent="0.25">
      <c r="A20878" s="5" t="s">
        <v>35312</v>
      </c>
      <c r="B20878" s="5" t="s">
        <v>452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201</v>
      </c>
      <c r="I20878" s="5" t="s">
        <v>12202</v>
      </c>
      <c r="J20878" s="5" t="s">
        <v>12185</v>
      </c>
      <c r="K20878">
        <v>1</v>
      </c>
      <c r="L20878">
        <v>260</v>
      </c>
    </row>
    <row r="20879" spans="1:12" x14ac:dyDescent="0.25">
      <c r="A20879" s="5" t="s">
        <v>35313</v>
      </c>
      <c r="B20879" s="5" t="s">
        <v>2750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3</v>
      </c>
      <c r="I20879" s="5" t="s">
        <v>13684</v>
      </c>
      <c r="J20879" s="5" t="s">
        <v>12185</v>
      </c>
      <c r="K20879">
        <v>1</v>
      </c>
      <c r="L20879">
        <v>240</v>
      </c>
    </row>
    <row r="20880" spans="1:12" x14ac:dyDescent="0.25">
      <c r="A20880" s="5" t="s">
        <v>35314</v>
      </c>
      <c r="B20880" s="5" t="s">
        <v>2750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3</v>
      </c>
      <c r="I20880" s="5" t="s">
        <v>13684</v>
      </c>
      <c r="J20880" s="5" t="s">
        <v>12185</v>
      </c>
      <c r="K20880">
        <v>1</v>
      </c>
      <c r="L20880">
        <v>240</v>
      </c>
    </row>
    <row r="20881" spans="1:12" x14ac:dyDescent="0.25">
      <c r="A20881" s="5" t="s">
        <v>35315</v>
      </c>
      <c r="B20881" s="5" t="s">
        <v>1987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3</v>
      </c>
      <c r="I20881" s="5" t="s">
        <v>12681</v>
      </c>
      <c r="J20881" s="5" t="s">
        <v>12190</v>
      </c>
      <c r="K20881">
        <v>1</v>
      </c>
      <c r="L20881">
        <v>174</v>
      </c>
    </row>
    <row r="20882" spans="1:12" x14ac:dyDescent="0.25">
      <c r="A20882" s="5" t="s">
        <v>35316</v>
      </c>
      <c r="B20882" s="5" t="s">
        <v>3539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3</v>
      </c>
      <c r="I20882" s="5" t="s">
        <v>12681</v>
      </c>
      <c r="J20882" s="5" t="s">
        <v>12190</v>
      </c>
      <c r="K20882">
        <v>1</v>
      </c>
      <c r="L20882">
        <v>29</v>
      </c>
    </row>
    <row r="20883" spans="1:12" x14ac:dyDescent="0.25">
      <c r="A20883" s="5" t="s">
        <v>35317</v>
      </c>
      <c r="B20883" s="5" t="s">
        <v>10460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3</v>
      </c>
      <c r="I20883" s="5" t="s">
        <v>12681</v>
      </c>
      <c r="J20883" s="5" t="s">
        <v>12190</v>
      </c>
      <c r="K20883">
        <v>1</v>
      </c>
      <c r="L20883">
        <v>17</v>
      </c>
    </row>
    <row r="20884" spans="1:12" x14ac:dyDescent="0.25">
      <c r="A20884" s="5" t="s">
        <v>35318</v>
      </c>
      <c r="B20884" s="5" t="s">
        <v>8394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3</v>
      </c>
      <c r="I20884" s="5" t="s">
        <v>12681</v>
      </c>
      <c r="J20884" s="5" t="s">
        <v>12190</v>
      </c>
      <c r="K20884">
        <v>1</v>
      </c>
      <c r="L20884">
        <v>600</v>
      </c>
    </row>
    <row r="20885" spans="1:12" x14ac:dyDescent="0.25">
      <c r="A20885" s="5" t="s">
        <v>35319</v>
      </c>
      <c r="B20885" s="5" t="s">
        <v>1047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3</v>
      </c>
      <c r="I20885" s="5" t="s">
        <v>12681</v>
      </c>
      <c r="J20885" s="5" t="s">
        <v>12190</v>
      </c>
      <c r="K20885">
        <v>1</v>
      </c>
      <c r="L20885">
        <v>800</v>
      </c>
    </row>
    <row r="20886" spans="1:12" x14ac:dyDescent="0.25">
      <c r="A20886" s="5" t="s">
        <v>35320</v>
      </c>
      <c r="B20886" s="5" t="s">
        <v>10461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7</v>
      </c>
      <c r="I20886" s="5" t="s">
        <v>14420</v>
      </c>
      <c r="J20886" s="5" t="s">
        <v>12190</v>
      </c>
      <c r="K20886">
        <v>1</v>
      </c>
      <c r="L20886">
        <v>780</v>
      </c>
    </row>
    <row r="20887" spans="1:12" x14ac:dyDescent="0.25">
      <c r="A20887" s="5" t="s">
        <v>35321</v>
      </c>
      <c r="B20887" s="5" t="s">
        <v>10461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7</v>
      </c>
      <c r="I20887" s="5" t="s">
        <v>12187</v>
      </c>
      <c r="J20887" s="5" t="s">
        <v>12185</v>
      </c>
      <c r="K20887">
        <v>1</v>
      </c>
      <c r="L20887">
        <v>220</v>
      </c>
    </row>
    <row r="20888" spans="1:12" x14ac:dyDescent="0.25">
      <c r="A20888" s="5" t="s">
        <v>35322</v>
      </c>
      <c r="B20888" s="5" t="s">
        <v>1874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3</v>
      </c>
      <c r="I20888" s="5" t="s">
        <v>12183</v>
      </c>
      <c r="J20888" s="5" t="s">
        <v>12185</v>
      </c>
      <c r="K20888">
        <v>1</v>
      </c>
      <c r="L20888">
        <v>220</v>
      </c>
    </row>
    <row r="20889" spans="1:12" x14ac:dyDescent="0.25">
      <c r="A20889" s="5" t="s">
        <v>35323</v>
      </c>
      <c r="B20889" s="5" t="s">
        <v>9930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201</v>
      </c>
      <c r="I20889" s="5" t="s">
        <v>12202</v>
      </c>
      <c r="J20889" s="5" t="s">
        <v>12185</v>
      </c>
      <c r="K20889">
        <v>1</v>
      </c>
      <c r="L20889">
        <v>125</v>
      </c>
    </row>
    <row r="20890" spans="1:12" x14ac:dyDescent="0.25">
      <c r="A20890" s="5" t="s">
        <v>35324</v>
      </c>
      <c r="B20890" s="5" t="s">
        <v>5730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201</v>
      </c>
      <c r="I20890" s="5" t="s">
        <v>12202</v>
      </c>
      <c r="J20890" s="5" t="s">
        <v>12185</v>
      </c>
      <c r="K20890">
        <v>1</v>
      </c>
      <c r="L20890">
        <v>290</v>
      </c>
    </row>
    <row r="20891" spans="1:12" x14ac:dyDescent="0.25">
      <c r="A20891" s="5" t="s">
        <v>35325</v>
      </c>
      <c r="B20891" s="5" t="s">
        <v>5731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201</v>
      </c>
      <c r="I20891" s="5" t="s">
        <v>12202</v>
      </c>
      <c r="J20891" s="5" t="s">
        <v>12185</v>
      </c>
      <c r="K20891">
        <v>1</v>
      </c>
      <c r="L20891">
        <v>260</v>
      </c>
    </row>
    <row r="20892" spans="1:12" x14ac:dyDescent="0.25">
      <c r="A20892" s="5" t="s">
        <v>35326</v>
      </c>
      <c r="B20892" s="5" t="s">
        <v>5732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4</v>
      </c>
      <c r="I20892" s="5" t="s">
        <v>12204</v>
      </c>
      <c r="J20892" s="5" t="s">
        <v>12185</v>
      </c>
      <c r="K20892">
        <v>1</v>
      </c>
      <c r="L20892">
        <v>290</v>
      </c>
    </row>
    <row r="20893" spans="1:12" x14ac:dyDescent="0.25">
      <c r="A20893" s="5" t="s">
        <v>35327</v>
      </c>
      <c r="B20893" s="5" t="s">
        <v>5736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201</v>
      </c>
      <c r="I20893" s="5" t="s">
        <v>12202</v>
      </c>
      <c r="J20893" s="5" t="s">
        <v>12185</v>
      </c>
      <c r="K20893">
        <v>1</v>
      </c>
      <c r="L20893">
        <v>250</v>
      </c>
    </row>
    <row r="20894" spans="1:12" x14ac:dyDescent="0.25">
      <c r="A20894" s="5" t="s">
        <v>35328</v>
      </c>
      <c r="B20894" s="5" t="s">
        <v>5733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4</v>
      </c>
      <c r="I20894" s="5" t="s">
        <v>12204</v>
      </c>
      <c r="J20894" s="5" t="s">
        <v>12185</v>
      </c>
      <c r="K20894">
        <v>1</v>
      </c>
      <c r="L20894">
        <v>290</v>
      </c>
    </row>
    <row r="20895" spans="1:12" x14ac:dyDescent="0.25">
      <c r="A20895" s="5" t="s">
        <v>35329</v>
      </c>
      <c r="B20895" s="5" t="s">
        <v>2616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2</v>
      </c>
      <c r="I20895" s="5" t="s">
        <v>12377</v>
      </c>
      <c r="J20895" s="5" t="s">
        <v>12185</v>
      </c>
      <c r="K20895">
        <v>0</v>
      </c>
      <c r="L20895">
        <v>0</v>
      </c>
    </row>
    <row r="20896" spans="1:12" x14ac:dyDescent="0.25">
      <c r="A20896" s="5" t="s">
        <v>35330</v>
      </c>
      <c r="B20896" s="5" t="s">
        <v>10462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7</v>
      </c>
      <c r="I20896" s="5" t="s">
        <v>12187</v>
      </c>
      <c r="J20896" s="5" t="s">
        <v>12185</v>
      </c>
      <c r="K20896">
        <v>1</v>
      </c>
      <c r="L20896">
        <v>245</v>
      </c>
    </row>
    <row r="20897" spans="1:12" x14ac:dyDescent="0.25">
      <c r="A20897" s="5" t="s">
        <v>35331</v>
      </c>
      <c r="B20897" s="5" t="s">
        <v>2587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3</v>
      </c>
      <c r="I20897" s="5" t="s">
        <v>12183</v>
      </c>
      <c r="J20897" s="5" t="s">
        <v>12185</v>
      </c>
      <c r="K20897">
        <v>0</v>
      </c>
      <c r="L20897">
        <v>0</v>
      </c>
    </row>
    <row r="20898" spans="1:12" x14ac:dyDescent="0.25">
      <c r="A20898" s="5" t="s">
        <v>35332</v>
      </c>
      <c r="B20898" s="5" t="s">
        <v>10463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3</v>
      </c>
      <c r="I20898" s="5" t="s">
        <v>12183</v>
      </c>
      <c r="J20898" s="5" t="s">
        <v>12185</v>
      </c>
      <c r="K20898">
        <v>1</v>
      </c>
      <c r="L20898">
        <v>270</v>
      </c>
    </row>
    <row r="20899" spans="1:12" x14ac:dyDescent="0.25">
      <c r="A20899" s="5" t="s">
        <v>35333</v>
      </c>
      <c r="B20899" s="5" t="s">
        <v>10464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4</v>
      </c>
      <c r="I20899" s="5" t="s">
        <v>12204</v>
      </c>
      <c r="J20899" s="5" t="s">
        <v>12185</v>
      </c>
      <c r="K20899">
        <v>1</v>
      </c>
      <c r="L20899">
        <v>110</v>
      </c>
    </row>
    <row r="20900" spans="1:12" x14ac:dyDescent="0.25">
      <c r="A20900" s="5" t="s">
        <v>35334</v>
      </c>
      <c r="B20900" s="5" t="s">
        <v>755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3</v>
      </c>
      <c r="I20900" s="5" t="s">
        <v>12199</v>
      </c>
      <c r="J20900" s="5" t="s">
        <v>12185</v>
      </c>
      <c r="K20900">
        <v>1</v>
      </c>
      <c r="L20900">
        <v>160</v>
      </c>
    </row>
    <row r="20901" spans="1:12" x14ac:dyDescent="0.25">
      <c r="A20901" s="5" t="s">
        <v>35335</v>
      </c>
      <c r="B20901" s="5" t="s">
        <v>10465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3</v>
      </c>
      <c r="I20901" s="5" t="s">
        <v>12183</v>
      </c>
      <c r="J20901" s="5" t="s">
        <v>12185</v>
      </c>
      <c r="K20901">
        <v>1</v>
      </c>
      <c r="L20901">
        <v>135</v>
      </c>
    </row>
    <row r="20902" spans="1:12" x14ac:dyDescent="0.25">
      <c r="A20902" s="5" t="s">
        <v>35336</v>
      </c>
      <c r="B20902" s="5" t="s">
        <v>10466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3</v>
      </c>
      <c r="I20902" s="5" t="s">
        <v>12183</v>
      </c>
      <c r="J20902" s="5" t="s">
        <v>12185</v>
      </c>
      <c r="K20902">
        <v>1</v>
      </c>
      <c r="L20902">
        <v>390</v>
      </c>
    </row>
    <row r="20903" spans="1:12" x14ac:dyDescent="0.25">
      <c r="A20903" s="5" t="s">
        <v>35337</v>
      </c>
      <c r="B20903" s="5" t="s">
        <v>4666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3</v>
      </c>
      <c r="I20903" s="5" t="s">
        <v>12183</v>
      </c>
      <c r="J20903" s="5" t="s">
        <v>12185</v>
      </c>
      <c r="K20903">
        <v>1</v>
      </c>
      <c r="L20903">
        <v>150</v>
      </c>
    </row>
    <row r="20904" spans="1:12" x14ac:dyDescent="0.25">
      <c r="A20904" s="5" t="s">
        <v>35338</v>
      </c>
      <c r="B20904" s="5" t="s">
        <v>10447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3</v>
      </c>
      <c r="I20904" s="5" t="s">
        <v>12199</v>
      </c>
      <c r="J20904" s="5" t="s">
        <v>12185</v>
      </c>
      <c r="K20904">
        <v>1</v>
      </c>
      <c r="L20904">
        <v>100</v>
      </c>
    </row>
    <row r="20905" spans="1:12" x14ac:dyDescent="0.25">
      <c r="A20905" s="5" t="s">
        <v>35339</v>
      </c>
      <c r="B20905" s="5" t="s">
        <v>10467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3</v>
      </c>
      <c r="I20905" s="5" t="s">
        <v>12197</v>
      </c>
      <c r="J20905" s="5" t="s">
        <v>12185</v>
      </c>
      <c r="K20905">
        <v>1</v>
      </c>
      <c r="L20905">
        <v>85</v>
      </c>
    </row>
    <row r="20906" spans="1:12" x14ac:dyDescent="0.25">
      <c r="A20906" s="5" t="s">
        <v>35340</v>
      </c>
      <c r="B20906" s="5" t="s">
        <v>9314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3</v>
      </c>
      <c r="I20906" s="5" t="s">
        <v>12477</v>
      </c>
      <c r="J20906" s="5" t="s">
        <v>12185</v>
      </c>
      <c r="K20906">
        <v>1</v>
      </c>
      <c r="L20906">
        <v>275</v>
      </c>
    </row>
    <row r="20907" spans="1:12" x14ac:dyDescent="0.25">
      <c r="A20907" s="5" t="s">
        <v>35341</v>
      </c>
      <c r="B20907" s="5" t="s">
        <v>3887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3</v>
      </c>
      <c r="I20907" s="5" t="s">
        <v>12183</v>
      </c>
      <c r="J20907" s="5" t="s">
        <v>12185</v>
      </c>
      <c r="K20907">
        <v>1</v>
      </c>
      <c r="L20907">
        <v>410</v>
      </c>
    </row>
    <row r="20908" spans="1:12" x14ac:dyDescent="0.25">
      <c r="A20908" s="5" t="s">
        <v>35342</v>
      </c>
      <c r="B20908" s="5" t="s">
        <v>7757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201</v>
      </c>
      <c r="I20908" s="5" t="s">
        <v>12202</v>
      </c>
      <c r="J20908" s="5" t="s">
        <v>12185</v>
      </c>
      <c r="K20908">
        <v>1</v>
      </c>
      <c r="L20908">
        <v>75</v>
      </c>
    </row>
    <row r="20909" spans="1:12" x14ac:dyDescent="0.25">
      <c r="A20909" s="5" t="s">
        <v>35343</v>
      </c>
      <c r="B20909" s="5" t="s">
        <v>9830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2</v>
      </c>
      <c r="I20909" s="5" t="s">
        <v>12192</v>
      </c>
      <c r="J20909" s="5" t="s">
        <v>12185</v>
      </c>
      <c r="K20909">
        <v>1</v>
      </c>
      <c r="L20909">
        <v>140</v>
      </c>
    </row>
    <row r="20910" spans="1:12" x14ac:dyDescent="0.25">
      <c r="A20910" s="5" t="s">
        <v>35344</v>
      </c>
      <c r="B20910" s="5" t="s">
        <v>9494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201</v>
      </c>
      <c r="I20910" s="5" t="s">
        <v>12202</v>
      </c>
      <c r="J20910" s="5" t="s">
        <v>12185</v>
      </c>
      <c r="K20910">
        <v>1</v>
      </c>
      <c r="L20910">
        <v>180</v>
      </c>
    </row>
    <row r="20911" spans="1:12" x14ac:dyDescent="0.25">
      <c r="A20911" s="5" t="s">
        <v>35345</v>
      </c>
      <c r="B20911" s="5" t="s">
        <v>1032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6</v>
      </c>
      <c r="I20911" s="5" t="s">
        <v>28367</v>
      </c>
      <c r="J20911" s="5" t="s">
        <v>12185</v>
      </c>
      <c r="K20911">
        <v>1</v>
      </c>
      <c r="L20911">
        <v>220</v>
      </c>
    </row>
    <row r="20912" spans="1:12" x14ac:dyDescent="0.25">
      <c r="A20912" s="5" t="s">
        <v>35346</v>
      </c>
      <c r="B20912" s="5" t="s">
        <v>639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3</v>
      </c>
      <c r="I20912" s="5" t="s">
        <v>13626</v>
      </c>
      <c r="J20912" s="5" t="s">
        <v>12185</v>
      </c>
      <c r="K20912">
        <v>1</v>
      </c>
      <c r="L20912">
        <v>190</v>
      </c>
    </row>
    <row r="20913" spans="1:12" x14ac:dyDescent="0.25">
      <c r="A20913" s="5" t="s">
        <v>35347</v>
      </c>
      <c r="B20913" s="5" t="s">
        <v>9691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201</v>
      </c>
      <c r="I20913" s="5" t="s">
        <v>12202</v>
      </c>
      <c r="J20913" s="5" t="s">
        <v>12185</v>
      </c>
      <c r="K20913">
        <v>1</v>
      </c>
      <c r="L20913">
        <v>200</v>
      </c>
    </row>
    <row r="20914" spans="1:12" x14ac:dyDescent="0.25">
      <c r="A20914" s="5" t="s">
        <v>35348</v>
      </c>
      <c r="B20914" s="5" t="s">
        <v>8802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4</v>
      </c>
      <c r="I20914" s="5" t="s">
        <v>12204</v>
      </c>
      <c r="J20914" s="5" t="s">
        <v>12185</v>
      </c>
      <c r="K20914">
        <v>1</v>
      </c>
      <c r="L20914">
        <v>130</v>
      </c>
    </row>
    <row r="20915" spans="1:12" x14ac:dyDescent="0.25">
      <c r="A20915" s="5" t="s">
        <v>35349</v>
      </c>
      <c r="B20915" s="5" t="s">
        <v>10468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3</v>
      </c>
      <c r="I20915" s="5" t="s">
        <v>12183</v>
      </c>
      <c r="J20915" s="5" t="s">
        <v>12185</v>
      </c>
      <c r="K20915">
        <v>1</v>
      </c>
      <c r="L20915">
        <v>150</v>
      </c>
    </row>
    <row r="20916" spans="1:12" x14ac:dyDescent="0.25">
      <c r="A20916" s="5" t="s">
        <v>35350</v>
      </c>
      <c r="B20916" s="5" t="s">
        <v>10379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4</v>
      </c>
      <c r="I20916" s="5" t="s">
        <v>12204</v>
      </c>
      <c r="J20916" s="5" t="s">
        <v>12185</v>
      </c>
      <c r="K20916">
        <v>1</v>
      </c>
      <c r="L20916">
        <v>200</v>
      </c>
    </row>
    <row r="20917" spans="1:12" x14ac:dyDescent="0.25">
      <c r="A20917" s="5" t="s">
        <v>35351</v>
      </c>
      <c r="B20917" s="5" t="s">
        <v>9494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201</v>
      </c>
      <c r="I20917" s="5" t="s">
        <v>12202</v>
      </c>
      <c r="J20917" s="5" t="s">
        <v>12185</v>
      </c>
      <c r="K20917">
        <v>1</v>
      </c>
      <c r="L20917">
        <v>180</v>
      </c>
    </row>
    <row r="20918" spans="1:12" x14ac:dyDescent="0.25">
      <c r="A20918" s="5" t="s">
        <v>35352</v>
      </c>
      <c r="B20918" s="5" t="s">
        <v>1068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201</v>
      </c>
      <c r="I20918" s="5" t="s">
        <v>12202</v>
      </c>
      <c r="J20918" s="5" t="s">
        <v>12185</v>
      </c>
      <c r="K20918">
        <v>1</v>
      </c>
      <c r="L20918">
        <v>195</v>
      </c>
    </row>
    <row r="20919" spans="1:12" x14ac:dyDescent="0.25">
      <c r="A20919" s="5" t="s">
        <v>35353</v>
      </c>
      <c r="B20919" s="5" t="s">
        <v>10467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3</v>
      </c>
      <c r="I20919" s="5" t="s">
        <v>12681</v>
      </c>
      <c r="J20919" s="5" t="s">
        <v>12185</v>
      </c>
      <c r="K20919">
        <v>1</v>
      </c>
      <c r="L20919">
        <v>320</v>
      </c>
    </row>
    <row r="20920" spans="1:12" x14ac:dyDescent="0.25">
      <c r="A20920" s="5" t="s">
        <v>35354</v>
      </c>
      <c r="B20920" s="5" t="s">
        <v>2550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201</v>
      </c>
      <c r="I20920" s="5" t="s">
        <v>12202</v>
      </c>
      <c r="J20920" s="5" t="s">
        <v>12185</v>
      </c>
      <c r="K20920">
        <v>1</v>
      </c>
      <c r="L20920">
        <v>160</v>
      </c>
    </row>
    <row r="20921" spans="1:12" x14ac:dyDescent="0.25">
      <c r="A20921" s="5" t="s">
        <v>35355</v>
      </c>
      <c r="B20921" s="5" t="s">
        <v>9635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201</v>
      </c>
      <c r="I20921" s="5" t="s">
        <v>12202</v>
      </c>
      <c r="J20921" s="5" t="s">
        <v>12185</v>
      </c>
      <c r="K20921">
        <v>1</v>
      </c>
      <c r="L20921">
        <v>165</v>
      </c>
    </row>
    <row r="20922" spans="1:12" x14ac:dyDescent="0.25">
      <c r="A20922" s="5" t="s">
        <v>35356</v>
      </c>
      <c r="B20922" s="5" t="s">
        <v>2986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201</v>
      </c>
      <c r="I20922" s="5" t="s">
        <v>12202</v>
      </c>
      <c r="J20922" s="5" t="s">
        <v>12185</v>
      </c>
      <c r="K20922">
        <v>1</v>
      </c>
      <c r="L20922">
        <v>180</v>
      </c>
    </row>
    <row r="20923" spans="1:12" x14ac:dyDescent="0.25">
      <c r="A20923" s="5" t="s">
        <v>35357</v>
      </c>
      <c r="B20923" s="5" t="s">
        <v>8781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201</v>
      </c>
      <c r="I20923" s="5" t="s">
        <v>12202</v>
      </c>
      <c r="J20923" s="5" t="s">
        <v>12185</v>
      </c>
      <c r="K20923">
        <v>1</v>
      </c>
      <c r="L20923">
        <v>155</v>
      </c>
    </row>
    <row r="20924" spans="1:12" x14ac:dyDescent="0.25">
      <c r="A20924" s="5" t="s">
        <v>35358</v>
      </c>
      <c r="B20924" s="5" t="s">
        <v>3467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201</v>
      </c>
      <c r="I20924" s="5" t="s">
        <v>12202</v>
      </c>
      <c r="J20924" s="5" t="s">
        <v>12185</v>
      </c>
      <c r="K20924">
        <v>1</v>
      </c>
      <c r="L20924">
        <v>180</v>
      </c>
    </row>
    <row r="20925" spans="1:12" x14ac:dyDescent="0.25">
      <c r="A20925" s="5" t="s">
        <v>35359</v>
      </c>
      <c r="B20925" s="5" t="s">
        <v>8677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201</v>
      </c>
      <c r="I20925" s="5" t="s">
        <v>12202</v>
      </c>
      <c r="J20925" s="5" t="s">
        <v>12185</v>
      </c>
      <c r="K20925">
        <v>1</v>
      </c>
      <c r="L20925">
        <v>170</v>
      </c>
    </row>
    <row r="20926" spans="1:12" x14ac:dyDescent="0.25">
      <c r="A20926" s="5" t="s">
        <v>35360</v>
      </c>
      <c r="B20926" s="5" t="s">
        <v>3026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201</v>
      </c>
      <c r="I20926" s="5" t="s">
        <v>12202</v>
      </c>
      <c r="J20926" s="5" t="s">
        <v>12185</v>
      </c>
      <c r="K20926">
        <v>1</v>
      </c>
      <c r="L20926">
        <v>340</v>
      </c>
    </row>
    <row r="20927" spans="1:12" x14ac:dyDescent="0.25">
      <c r="A20927" s="5" t="s">
        <v>35361</v>
      </c>
      <c r="B20927" s="5" t="s">
        <v>8347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201</v>
      </c>
      <c r="I20927" s="5" t="s">
        <v>12202</v>
      </c>
      <c r="J20927" s="5" t="s">
        <v>12185</v>
      </c>
      <c r="K20927">
        <v>1</v>
      </c>
      <c r="L20927">
        <v>320</v>
      </c>
    </row>
    <row r="20928" spans="1:12" x14ac:dyDescent="0.25">
      <c r="A20928" s="5" t="s">
        <v>35362</v>
      </c>
      <c r="B20928" s="5" t="s">
        <v>452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201</v>
      </c>
      <c r="I20928" s="5" t="s">
        <v>12202</v>
      </c>
      <c r="J20928" s="5" t="s">
        <v>12185</v>
      </c>
      <c r="K20928">
        <v>1</v>
      </c>
      <c r="L20928">
        <v>250</v>
      </c>
    </row>
    <row r="20929" spans="1:12" x14ac:dyDescent="0.25">
      <c r="A20929" s="5" t="s">
        <v>35363</v>
      </c>
      <c r="B20929" s="5" t="s">
        <v>10469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7</v>
      </c>
      <c r="I20929" s="5" t="s">
        <v>34833</v>
      </c>
      <c r="J20929" s="5" t="s">
        <v>12428</v>
      </c>
      <c r="K20929">
        <v>1</v>
      </c>
      <c r="L20929">
        <v>700</v>
      </c>
    </row>
    <row r="20930" spans="1:12" x14ac:dyDescent="0.25">
      <c r="A20930" s="5" t="s">
        <v>35364</v>
      </c>
      <c r="B20930" s="5" t="s">
        <v>10469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7</v>
      </c>
      <c r="I20930" s="5" t="s">
        <v>34833</v>
      </c>
      <c r="J20930" s="5" t="s">
        <v>12428</v>
      </c>
      <c r="K20930">
        <v>1</v>
      </c>
      <c r="L20930">
        <v>700</v>
      </c>
    </row>
    <row r="20931" spans="1:12" x14ac:dyDescent="0.25">
      <c r="A20931" s="5" t="s">
        <v>35365</v>
      </c>
      <c r="B20931" s="5" t="s">
        <v>7023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7</v>
      </c>
      <c r="I20931" s="5" t="s">
        <v>12357</v>
      </c>
      <c r="J20931" s="5" t="s">
        <v>12428</v>
      </c>
      <c r="K20931">
        <v>1</v>
      </c>
      <c r="L20931">
        <v>720</v>
      </c>
    </row>
    <row r="20932" spans="1:12" x14ac:dyDescent="0.25">
      <c r="A20932" s="5" t="s">
        <v>35366</v>
      </c>
      <c r="B20932" s="5" t="s">
        <v>10050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7</v>
      </c>
      <c r="I20932" s="5" t="s">
        <v>12357</v>
      </c>
      <c r="J20932" s="5" t="s">
        <v>12626</v>
      </c>
      <c r="K20932">
        <v>1</v>
      </c>
      <c r="L20932">
        <v>340</v>
      </c>
    </row>
    <row r="20933" spans="1:12" x14ac:dyDescent="0.25">
      <c r="A20933" s="5" t="s">
        <v>35367</v>
      </c>
      <c r="B20933" s="5" t="s">
        <v>10050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7</v>
      </c>
      <c r="I20933" s="5" t="s">
        <v>12357</v>
      </c>
      <c r="J20933" s="5" t="s">
        <v>12626</v>
      </c>
      <c r="K20933">
        <v>1</v>
      </c>
      <c r="L20933">
        <v>330</v>
      </c>
    </row>
    <row r="20934" spans="1:12" x14ac:dyDescent="0.25">
      <c r="A20934" s="5" t="s">
        <v>35368</v>
      </c>
      <c r="B20934" s="5" t="s">
        <v>10051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7</v>
      </c>
      <c r="I20934" s="5" t="s">
        <v>34833</v>
      </c>
      <c r="J20934" s="5" t="s">
        <v>12428</v>
      </c>
      <c r="K20934">
        <v>1</v>
      </c>
      <c r="L20934">
        <v>154</v>
      </c>
    </row>
    <row r="20935" spans="1:12" x14ac:dyDescent="0.25">
      <c r="A20935" s="5" t="s">
        <v>35369</v>
      </c>
      <c r="B20935" s="5" t="s">
        <v>10051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7</v>
      </c>
      <c r="I20935" s="5" t="s">
        <v>34833</v>
      </c>
      <c r="J20935" s="5" t="s">
        <v>12626</v>
      </c>
      <c r="K20935">
        <v>1</v>
      </c>
      <c r="L20935">
        <v>730</v>
      </c>
    </row>
    <row r="20936" spans="1:12" x14ac:dyDescent="0.25">
      <c r="A20936" s="5" t="s">
        <v>35370</v>
      </c>
      <c r="B20936" s="5" t="s">
        <v>10051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7</v>
      </c>
      <c r="I20936" s="5" t="s">
        <v>34833</v>
      </c>
      <c r="J20936" s="5" t="s">
        <v>12626</v>
      </c>
      <c r="K20936">
        <v>1</v>
      </c>
      <c r="L20936">
        <v>730</v>
      </c>
    </row>
    <row r="20937" spans="1:12" x14ac:dyDescent="0.25">
      <c r="A20937" s="5" t="s">
        <v>35371</v>
      </c>
      <c r="B20937" s="5" t="s">
        <v>3976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7</v>
      </c>
      <c r="I20937" s="5" t="s">
        <v>12357</v>
      </c>
      <c r="J20937" s="5" t="s">
        <v>12428</v>
      </c>
      <c r="K20937">
        <v>0</v>
      </c>
      <c r="L20937">
        <v>0</v>
      </c>
    </row>
    <row r="20938" spans="1:12" x14ac:dyDescent="0.25">
      <c r="A20938" s="5" t="s">
        <v>35372</v>
      </c>
      <c r="B20938" s="5" t="s">
        <v>10470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3</v>
      </c>
      <c r="I20938" s="5" t="s">
        <v>12183</v>
      </c>
      <c r="J20938" s="5" t="s">
        <v>12185</v>
      </c>
      <c r="K20938">
        <v>1</v>
      </c>
      <c r="L20938">
        <v>470</v>
      </c>
    </row>
    <row r="20939" spans="1:12" x14ac:dyDescent="0.25">
      <c r="A20939" s="5" t="s">
        <v>35373</v>
      </c>
      <c r="B20939" s="5" t="s">
        <v>5270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7</v>
      </c>
      <c r="I20939" s="5" t="s">
        <v>12357</v>
      </c>
      <c r="J20939" s="5" t="s">
        <v>12428</v>
      </c>
      <c r="K20939">
        <v>1</v>
      </c>
      <c r="L20939">
        <v>930</v>
      </c>
    </row>
    <row r="20940" spans="1:12" x14ac:dyDescent="0.25">
      <c r="A20940" s="5" t="s">
        <v>35374</v>
      </c>
      <c r="B20940" s="5" t="s">
        <v>8423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201</v>
      </c>
      <c r="I20940" s="5" t="s">
        <v>12202</v>
      </c>
      <c r="J20940" s="5" t="s">
        <v>12185</v>
      </c>
      <c r="K20940">
        <v>1</v>
      </c>
      <c r="L20940">
        <v>270</v>
      </c>
    </row>
    <row r="20941" spans="1:12" x14ac:dyDescent="0.25">
      <c r="A20941" s="5" t="s">
        <v>35375</v>
      </c>
      <c r="B20941" s="5" t="s">
        <v>8423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201</v>
      </c>
      <c r="I20941" s="5" t="s">
        <v>12202</v>
      </c>
      <c r="J20941" s="5" t="s">
        <v>12185</v>
      </c>
      <c r="K20941">
        <v>1</v>
      </c>
      <c r="L20941">
        <v>270</v>
      </c>
    </row>
    <row r="20942" spans="1:12" x14ac:dyDescent="0.25">
      <c r="A20942" s="5" t="s">
        <v>35376</v>
      </c>
      <c r="B20942" s="5" t="s">
        <v>9114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201</v>
      </c>
      <c r="I20942" s="5" t="s">
        <v>12202</v>
      </c>
      <c r="J20942" s="5" t="s">
        <v>12185</v>
      </c>
      <c r="K20942">
        <v>1</v>
      </c>
      <c r="L20942">
        <v>220</v>
      </c>
    </row>
    <row r="20943" spans="1:12" x14ac:dyDescent="0.25">
      <c r="A20943" s="5" t="s">
        <v>35377</v>
      </c>
      <c r="B20943" s="5" t="s">
        <v>3445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201</v>
      </c>
      <c r="I20943" s="5" t="s">
        <v>12202</v>
      </c>
      <c r="J20943" s="5" t="s">
        <v>12195</v>
      </c>
      <c r="K20943">
        <v>1</v>
      </c>
      <c r="L20943">
        <v>95</v>
      </c>
    </row>
    <row r="20944" spans="1:12" x14ac:dyDescent="0.25">
      <c r="A20944" s="5" t="s">
        <v>35378</v>
      </c>
      <c r="B20944" s="5" t="s">
        <v>4313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201</v>
      </c>
      <c r="I20944" s="5" t="s">
        <v>12202</v>
      </c>
      <c r="J20944" s="5" t="s">
        <v>12195</v>
      </c>
      <c r="K20944">
        <v>1</v>
      </c>
      <c r="L20944">
        <v>105</v>
      </c>
    </row>
    <row r="20945" spans="1:12" x14ac:dyDescent="0.25">
      <c r="A20945" s="5" t="s">
        <v>35379</v>
      </c>
      <c r="B20945" s="5" t="s">
        <v>4315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201</v>
      </c>
      <c r="I20945" s="5" t="s">
        <v>12202</v>
      </c>
      <c r="J20945" s="5" t="s">
        <v>12195</v>
      </c>
      <c r="K20945">
        <v>1</v>
      </c>
      <c r="L20945">
        <v>310</v>
      </c>
    </row>
    <row r="20946" spans="1:12" x14ac:dyDescent="0.25">
      <c r="A20946" s="5" t="s">
        <v>35380</v>
      </c>
      <c r="B20946" s="5" t="s">
        <v>9052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201</v>
      </c>
      <c r="I20946" s="5" t="s">
        <v>12202</v>
      </c>
      <c r="J20946" s="5" t="s">
        <v>12195</v>
      </c>
      <c r="K20946">
        <v>1</v>
      </c>
      <c r="L20946">
        <v>350</v>
      </c>
    </row>
    <row r="20947" spans="1:12" x14ac:dyDescent="0.25">
      <c r="A20947" s="5" t="s">
        <v>35381</v>
      </c>
      <c r="B20947" s="5" t="s">
        <v>10471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201</v>
      </c>
      <c r="I20947" s="5" t="s">
        <v>12202</v>
      </c>
      <c r="J20947" s="5" t="s">
        <v>12195</v>
      </c>
      <c r="K20947">
        <v>1</v>
      </c>
      <c r="L20947">
        <v>490</v>
      </c>
    </row>
    <row r="20948" spans="1:12" x14ac:dyDescent="0.25">
      <c r="A20948" s="5" t="s">
        <v>35382</v>
      </c>
      <c r="B20948" s="5" t="s">
        <v>10472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201</v>
      </c>
      <c r="I20948" s="5" t="s">
        <v>12202</v>
      </c>
      <c r="J20948" s="5" t="s">
        <v>12195</v>
      </c>
      <c r="K20948">
        <v>1</v>
      </c>
      <c r="L20948">
        <v>485</v>
      </c>
    </row>
    <row r="20949" spans="1:12" x14ac:dyDescent="0.25">
      <c r="A20949" s="5" t="s">
        <v>35383</v>
      </c>
      <c r="B20949" s="5" t="s">
        <v>10473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7</v>
      </c>
      <c r="I20949" s="5" t="s">
        <v>18524</v>
      </c>
      <c r="J20949" s="5" t="s">
        <v>12185</v>
      </c>
      <c r="K20949">
        <v>1</v>
      </c>
      <c r="L20949">
        <v>45</v>
      </c>
    </row>
    <row r="20950" spans="1:12" x14ac:dyDescent="0.25">
      <c r="A20950" s="5" t="s">
        <v>35384</v>
      </c>
      <c r="B20950" s="5" t="s">
        <v>10474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7</v>
      </c>
      <c r="I20950" s="5" t="s">
        <v>12283</v>
      </c>
      <c r="J20950" s="5" t="s">
        <v>12185</v>
      </c>
      <c r="K20950">
        <v>1</v>
      </c>
      <c r="L20950">
        <v>185</v>
      </c>
    </row>
    <row r="20951" spans="1:12" x14ac:dyDescent="0.25">
      <c r="A20951" s="5" t="s">
        <v>35385</v>
      </c>
      <c r="B20951" s="5" t="s">
        <v>10475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3</v>
      </c>
      <c r="I20951" s="5" t="s">
        <v>12262</v>
      </c>
      <c r="J20951" s="5" t="s">
        <v>12185</v>
      </c>
      <c r="K20951">
        <v>1</v>
      </c>
      <c r="L20951">
        <v>160</v>
      </c>
    </row>
    <row r="20952" spans="1:12" x14ac:dyDescent="0.25">
      <c r="A20952" s="5" t="s">
        <v>35386</v>
      </c>
      <c r="B20952" s="5" t="s">
        <v>4704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3</v>
      </c>
      <c r="I20952" s="5" t="s">
        <v>12262</v>
      </c>
      <c r="J20952" s="5" t="s">
        <v>12185</v>
      </c>
      <c r="K20952">
        <v>1</v>
      </c>
      <c r="L20952">
        <v>170</v>
      </c>
    </row>
    <row r="20953" spans="1:12" x14ac:dyDescent="0.25">
      <c r="A20953" s="5" t="s">
        <v>35387</v>
      </c>
      <c r="B20953" s="5" t="s">
        <v>10476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3</v>
      </c>
      <c r="I20953" s="5" t="s">
        <v>12183</v>
      </c>
      <c r="J20953" s="5" t="s">
        <v>12185</v>
      </c>
      <c r="K20953">
        <v>1</v>
      </c>
      <c r="L20953">
        <v>320</v>
      </c>
    </row>
    <row r="20954" spans="1:12" x14ac:dyDescent="0.25">
      <c r="A20954" s="5" t="s">
        <v>35388</v>
      </c>
      <c r="B20954" s="5" t="s">
        <v>10477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201</v>
      </c>
      <c r="I20954" s="5" t="s">
        <v>12202</v>
      </c>
      <c r="J20954" s="5" t="s">
        <v>12195</v>
      </c>
      <c r="K20954">
        <v>1</v>
      </c>
      <c r="L20954">
        <v>700</v>
      </c>
    </row>
    <row r="20955" spans="1:12" x14ac:dyDescent="0.25">
      <c r="A20955" s="5" t="s">
        <v>35389</v>
      </c>
      <c r="B20955" s="5" t="s">
        <v>10478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201</v>
      </c>
      <c r="I20955" s="5" t="s">
        <v>12202</v>
      </c>
      <c r="J20955" s="5" t="s">
        <v>12195</v>
      </c>
      <c r="K20955">
        <v>1</v>
      </c>
      <c r="L20955">
        <v>230</v>
      </c>
    </row>
    <row r="20956" spans="1:12" x14ac:dyDescent="0.25">
      <c r="A20956" s="5" t="s">
        <v>35390</v>
      </c>
      <c r="B20956" s="5" t="s">
        <v>10479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2</v>
      </c>
      <c r="I20956" s="5" t="s">
        <v>16089</v>
      </c>
      <c r="J20956" s="5" t="s">
        <v>12195</v>
      </c>
      <c r="K20956">
        <v>1</v>
      </c>
      <c r="L20956">
        <v>280</v>
      </c>
    </row>
    <row r="20957" spans="1:12" x14ac:dyDescent="0.25">
      <c r="A20957" s="5" t="s">
        <v>35391</v>
      </c>
      <c r="B20957" s="5" t="s">
        <v>10480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201</v>
      </c>
      <c r="I20957" s="5" t="s">
        <v>12202</v>
      </c>
      <c r="J20957" s="5" t="s">
        <v>12195</v>
      </c>
      <c r="K20957">
        <v>1</v>
      </c>
      <c r="L20957">
        <v>250</v>
      </c>
    </row>
    <row r="20958" spans="1:12" x14ac:dyDescent="0.25">
      <c r="A20958" s="5" t="s">
        <v>35392</v>
      </c>
      <c r="B20958" s="5" t="s">
        <v>10481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201</v>
      </c>
      <c r="I20958" s="5" t="s">
        <v>12202</v>
      </c>
      <c r="J20958" s="5" t="s">
        <v>12195</v>
      </c>
      <c r="K20958">
        <v>1</v>
      </c>
      <c r="L20958">
        <v>250</v>
      </c>
    </row>
    <row r="20959" spans="1:12" x14ac:dyDescent="0.25">
      <c r="A20959" s="5" t="s">
        <v>35393</v>
      </c>
      <c r="B20959" s="5" t="s">
        <v>10482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2</v>
      </c>
      <c r="I20959" s="5" t="s">
        <v>12703</v>
      </c>
      <c r="J20959" s="5" t="s">
        <v>12195</v>
      </c>
      <c r="K20959">
        <v>1</v>
      </c>
      <c r="L20959">
        <v>240</v>
      </c>
    </row>
    <row r="20960" spans="1:12" x14ac:dyDescent="0.25">
      <c r="A20960" s="5" t="s">
        <v>35394</v>
      </c>
      <c r="B20960" s="5" t="s">
        <v>8885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3</v>
      </c>
      <c r="I20960" s="5" t="s">
        <v>12183</v>
      </c>
      <c r="J20960" s="5" t="s">
        <v>12190</v>
      </c>
      <c r="K20960">
        <v>1</v>
      </c>
      <c r="L20960">
        <v>540</v>
      </c>
    </row>
    <row r="20961" spans="1:12" x14ac:dyDescent="0.25">
      <c r="A20961" s="5" t="s">
        <v>35395</v>
      </c>
      <c r="B20961" s="5" t="s">
        <v>10483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6</v>
      </c>
      <c r="I20961" s="5" t="s">
        <v>13208</v>
      </c>
      <c r="J20961" s="5" t="s">
        <v>12185</v>
      </c>
      <c r="K20961">
        <v>1</v>
      </c>
      <c r="L20961">
        <v>180</v>
      </c>
    </row>
    <row r="20962" spans="1:12" x14ac:dyDescent="0.25">
      <c r="A20962" s="5" t="s">
        <v>35396</v>
      </c>
      <c r="B20962" s="5" t="s">
        <v>10484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7</v>
      </c>
      <c r="I20962" s="5" t="s">
        <v>12883</v>
      </c>
      <c r="J20962" s="5" t="s">
        <v>12185</v>
      </c>
      <c r="K20962">
        <v>1</v>
      </c>
      <c r="L20962">
        <v>360</v>
      </c>
    </row>
    <row r="20963" spans="1:12" x14ac:dyDescent="0.25">
      <c r="A20963" s="5" t="s">
        <v>35397</v>
      </c>
      <c r="B20963" s="5" t="s">
        <v>1930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3</v>
      </c>
      <c r="I20963" s="5" t="s">
        <v>12183</v>
      </c>
      <c r="J20963" s="5" t="s">
        <v>12190</v>
      </c>
      <c r="K20963">
        <v>1</v>
      </c>
      <c r="L20963">
        <v>460</v>
      </c>
    </row>
    <row r="20964" spans="1:12" x14ac:dyDescent="0.25">
      <c r="A20964" s="5" t="s">
        <v>35398</v>
      </c>
      <c r="B20964" s="5" t="s">
        <v>10467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3</v>
      </c>
      <c r="I20964" s="5" t="s">
        <v>12681</v>
      </c>
      <c r="J20964" s="5" t="s">
        <v>12190</v>
      </c>
      <c r="K20964">
        <v>1</v>
      </c>
      <c r="L20964">
        <v>660</v>
      </c>
    </row>
    <row r="20965" spans="1:12" x14ac:dyDescent="0.25">
      <c r="A20965" s="5" t="s">
        <v>35399</v>
      </c>
      <c r="B20965" s="5" t="s">
        <v>10485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3</v>
      </c>
      <c r="I20965" s="5" t="s">
        <v>12183</v>
      </c>
      <c r="J20965" s="5" t="s">
        <v>12190</v>
      </c>
      <c r="K20965">
        <v>1</v>
      </c>
      <c r="L20965">
        <v>350</v>
      </c>
    </row>
    <row r="20966" spans="1:12" x14ac:dyDescent="0.25">
      <c r="A20966" s="5" t="s">
        <v>35400</v>
      </c>
      <c r="B20966" s="5" t="s">
        <v>4237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3</v>
      </c>
      <c r="I20966" s="5" t="s">
        <v>12976</v>
      </c>
      <c r="J20966" s="5" t="s">
        <v>12185</v>
      </c>
      <c r="K20966">
        <v>1</v>
      </c>
      <c r="L20966">
        <v>210</v>
      </c>
    </row>
    <row r="20967" spans="1:12" x14ac:dyDescent="0.25">
      <c r="A20967" s="5" t="s">
        <v>35401</v>
      </c>
      <c r="B20967" s="5" t="s">
        <v>4252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3</v>
      </c>
      <c r="I20967" s="5" t="s">
        <v>12199</v>
      </c>
      <c r="J20967" s="5" t="s">
        <v>12185</v>
      </c>
      <c r="K20967">
        <v>1</v>
      </c>
      <c r="L20967">
        <v>160</v>
      </c>
    </row>
    <row r="20968" spans="1:12" x14ac:dyDescent="0.25">
      <c r="A20968" s="5" t="s">
        <v>35402</v>
      </c>
      <c r="B20968" s="5" t="s">
        <v>5834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3</v>
      </c>
      <c r="I20968" s="5" t="s">
        <v>12183</v>
      </c>
      <c r="J20968" s="5" t="s">
        <v>12190</v>
      </c>
      <c r="K20968">
        <v>1</v>
      </c>
      <c r="L20968">
        <v>150</v>
      </c>
    </row>
    <row r="20969" spans="1:12" x14ac:dyDescent="0.25">
      <c r="A20969" s="5" t="s">
        <v>35403</v>
      </c>
      <c r="B20969" s="5" t="s">
        <v>6746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4</v>
      </c>
      <c r="I20969" s="5" t="s">
        <v>12204</v>
      </c>
      <c r="J20969" s="5" t="s">
        <v>12222</v>
      </c>
      <c r="K20969">
        <v>1</v>
      </c>
      <c r="L20969">
        <v>140</v>
      </c>
    </row>
    <row r="20970" spans="1:12" x14ac:dyDescent="0.25">
      <c r="A20970" s="5" t="s">
        <v>35404</v>
      </c>
      <c r="B20970" s="5" t="s">
        <v>6746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4</v>
      </c>
      <c r="I20970" s="5" t="s">
        <v>12204</v>
      </c>
      <c r="J20970" s="5" t="s">
        <v>12222</v>
      </c>
      <c r="K20970">
        <v>1</v>
      </c>
      <c r="L20970">
        <v>140</v>
      </c>
    </row>
    <row r="20971" spans="1:12" x14ac:dyDescent="0.25">
      <c r="A20971" s="5" t="s">
        <v>35405</v>
      </c>
      <c r="B20971" s="5" t="s">
        <v>6746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4</v>
      </c>
      <c r="I20971" s="5" t="s">
        <v>12204</v>
      </c>
      <c r="J20971" s="5" t="s">
        <v>12222</v>
      </c>
      <c r="K20971">
        <v>1</v>
      </c>
      <c r="L20971">
        <v>140</v>
      </c>
    </row>
    <row r="20972" spans="1:12" x14ac:dyDescent="0.25">
      <c r="A20972" s="5" t="s">
        <v>35406</v>
      </c>
      <c r="B20972" s="5" t="s">
        <v>6746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4</v>
      </c>
      <c r="I20972" s="5" t="s">
        <v>12204</v>
      </c>
      <c r="J20972" s="5" t="s">
        <v>12222</v>
      </c>
      <c r="K20972">
        <v>1</v>
      </c>
      <c r="L20972">
        <v>140</v>
      </c>
    </row>
    <row r="20973" spans="1:12" x14ac:dyDescent="0.25">
      <c r="A20973" s="5" t="s">
        <v>35407</v>
      </c>
      <c r="B20973" s="5" t="s">
        <v>6746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4</v>
      </c>
      <c r="I20973" s="5" t="s">
        <v>12204</v>
      </c>
      <c r="J20973" s="5" t="s">
        <v>12222</v>
      </c>
      <c r="K20973">
        <v>1</v>
      </c>
      <c r="L20973">
        <v>140</v>
      </c>
    </row>
    <row r="20974" spans="1:12" x14ac:dyDescent="0.25">
      <c r="A20974" s="5" t="s">
        <v>35408</v>
      </c>
      <c r="B20974" s="5" t="s">
        <v>6746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4</v>
      </c>
      <c r="I20974" s="5" t="s">
        <v>12204</v>
      </c>
      <c r="J20974" s="5" t="s">
        <v>12222</v>
      </c>
      <c r="K20974">
        <v>1</v>
      </c>
      <c r="L20974">
        <v>140</v>
      </c>
    </row>
    <row r="20975" spans="1:12" x14ac:dyDescent="0.25">
      <c r="A20975" s="5" t="s">
        <v>35409</v>
      </c>
      <c r="B20975" s="5" t="s">
        <v>6746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4</v>
      </c>
      <c r="I20975" s="5" t="s">
        <v>12204</v>
      </c>
      <c r="J20975" s="5" t="s">
        <v>12222</v>
      </c>
      <c r="K20975">
        <v>1</v>
      </c>
      <c r="L20975">
        <v>140</v>
      </c>
    </row>
    <row r="20976" spans="1:12" x14ac:dyDescent="0.25">
      <c r="A20976" s="5" t="s">
        <v>35410</v>
      </c>
      <c r="B20976" s="5" t="s">
        <v>6746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4</v>
      </c>
      <c r="I20976" s="5" t="s">
        <v>12204</v>
      </c>
      <c r="J20976" s="5" t="s">
        <v>12222</v>
      </c>
      <c r="K20976">
        <v>1</v>
      </c>
      <c r="L20976">
        <v>140</v>
      </c>
    </row>
    <row r="20977" spans="1:12" x14ac:dyDescent="0.25">
      <c r="A20977" s="5" t="s">
        <v>35411</v>
      </c>
      <c r="B20977" s="5" t="s">
        <v>6746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4</v>
      </c>
      <c r="I20977" s="5" t="s">
        <v>12204</v>
      </c>
      <c r="J20977" s="5" t="s">
        <v>12222</v>
      </c>
      <c r="K20977">
        <v>1</v>
      </c>
      <c r="L20977">
        <v>140</v>
      </c>
    </row>
    <row r="20978" spans="1:12" x14ac:dyDescent="0.25">
      <c r="A20978" s="5" t="s">
        <v>35412</v>
      </c>
      <c r="B20978" s="5" t="s">
        <v>6746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4</v>
      </c>
      <c r="I20978" s="5" t="s">
        <v>12204</v>
      </c>
      <c r="J20978" s="5" t="s">
        <v>12222</v>
      </c>
      <c r="K20978">
        <v>1</v>
      </c>
      <c r="L20978">
        <v>140</v>
      </c>
    </row>
    <row r="20979" spans="1:12" x14ac:dyDescent="0.25">
      <c r="A20979" s="5" t="s">
        <v>35413</v>
      </c>
      <c r="B20979" s="5" t="s">
        <v>183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2</v>
      </c>
      <c r="I20979" s="5" t="s">
        <v>12434</v>
      </c>
      <c r="J20979" s="5" t="s">
        <v>12185</v>
      </c>
      <c r="K20979">
        <v>1</v>
      </c>
      <c r="L20979">
        <v>370</v>
      </c>
    </row>
    <row r="20980" spans="1:12" x14ac:dyDescent="0.25">
      <c r="A20980" s="5" t="s">
        <v>35414</v>
      </c>
      <c r="B20980" s="5" t="s">
        <v>9313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3</v>
      </c>
      <c r="I20980" s="5" t="s">
        <v>12183</v>
      </c>
      <c r="J20980" s="5" t="s">
        <v>12185</v>
      </c>
      <c r="K20980">
        <v>1</v>
      </c>
      <c r="L20980">
        <v>19</v>
      </c>
    </row>
    <row r="20981" spans="1:12" x14ac:dyDescent="0.25">
      <c r="A20981" s="5" t="s">
        <v>35415</v>
      </c>
      <c r="B20981" s="5" t="s">
        <v>9313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3</v>
      </c>
      <c r="I20981" s="5" t="s">
        <v>12183</v>
      </c>
      <c r="J20981" s="5" t="s">
        <v>12185</v>
      </c>
      <c r="K20981">
        <v>1</v>
      </c>
      <c r="L20981">
        <v>2</v>
      </c>
    </row>
    <row r="20982" spans="1:12" x14ac:dyDescent="0.25">
      <c r="A20982" s="5" t="s">
        <v>35416</v>
      </c>
      <c r="B20982" s="5" t="s">
        <v>3137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7</v>
      </c>
      <c r="I20982" s="5" t="s">
        <v>22779</v>
      </c>
      <c r="J20982" s="5" t="s">
        <v>12185</v>
      </c>
      <c r="K20982">
        <v>1</v>
      </c>
      <c r="L20982">
        <v>310</v>
      </c>
    </row>
    <row r="20983" spans="1:12" x14ac:dyDescent="0.25">
      <c r="A20983" s="5" t="s">
        <v>35417</v>
      </c>
      <c r="B20983" s="5" t="s">
        <v>3936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7</v>
      </c>
      <c r="I20983" s="5" t="s">
        <v>35418</v>
      </c>
      <c r="J20983" s="5" t="s">
        <v>12185</v>
      </c>
      <c r="K20983">
        <v>1</v>
      </c>
      <c r="L20983">
        <v>235</v>
      </c>
    </row>
    <row r="20984" spans="1:12" x14ac:dyDescent="0.25">
      <c r="A20984" s="5" t="s">
        <v>35419</v>
      </c>
      <c r="B20984" s="5" t="s">
        <v>10486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7</v>
      </c>
      <c r="I20984" s="5" t="s">
        <v>12283</v>
      </c>
      <c r="J20984" s="5" t="s">
        <v>12185</v>
      </c>
      <c r="K20984">
        <v>1</v>
      </c>
      <c r="L20984">
        <v>215</v>
      </c>
    </row>
    <row r="20985" spans="1:12" x14ac:dyDescent="0.25">
      <c r="A20985" s="5" t="s">
        <v>35420</v>
      </c>
      <c r="B20985" s="5" t="s">
        <v>10487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3</v>
      </c>
      <c r="I20985" s="5" t="s">
        <v>12183</v>
      </c>
      <c r="J20985" s="5" t="s">
        <v>12185</v>
      </c>
      <c r="K20985">
        <v>1</v>
      </c>
      <c r="L20985">
        <v>670</v>
      </c>
    </row>
    <row r="20986" spans="1:12" x14ac:dyDescent="0.25">
      <c r="A20986" s="5" t="s">
        <v>35421</v>
      </c>
      <c r="B20986" s="5" t="s">
        <v>10488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3</v>
      </c>
      <c r="I20986" s="5" t="s">
        <v>12199</v>
      </c>
      <c r="J20986" s="5" t="s">
        <v>12195</v>
      </c>
      <c r="K20986">
        <v>1</v>
      </c>
      <c r="L20986">
        <v>210</v>
      </c>
    </row>
    <row r="20987" spans="1:12" x14ac:dyDescent="0.25">
      <c r="A20987" s="5" t="s">
        <v>35422</v>
      </c>
      <c r="B20987" s="5" t="s">
        <v>10489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201</v>
      </c>
      <c r="I20987" s="5" t="s">
        <v>12202</v>
      </c>
      <c r="J20987" s="5" t="s">
        <v>12428</v>
      </c>
      <c r="K20987">
        <v>1</v>
      </c>
      <c r="L20987">
        <v>15</v>
      </c>
    </row>
    <row r="20988" spans="1:12" x14ac:dyDescent="0.25">
      <c r="A20988" s="5" t="s">
        <v>35423</v>
      </c>
      <c r="B20988" s="5" t="s">
        <v>10490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2</v>
      </c>
      <c r="I20988" s="5" t="s">
        <v>12192</v>
      </c>
      <c r="J20988" s="5" t="s">
        <v>12428</v>
      </c>
      <c r="K20988">
        <v>1</v>
      </c>
      <c r="L20988">
        <v>155</v>
      </c>
    </row>
    <row r="20989" spans="1:12" x14ac:dyDescent="0.25">
      <c r="A20989" s="5" t="s">
        <v>35424</v>
      </c>
      <c r="B20989" s="5" t="s">
        <v>3404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3</v>
      </c>
      <c r="I20989" s="5" t="s">
        <v>12183</v>
      </c>
      <c r="J20989" s="5" t="s">
        <v>12190</v>
      </c>
      <c r="K20989">
        <v>1</v>
      </c>
      <c r="L20989">
        <v>129</v>
      </c>
    </row>
    <row r="20990" spans="1:12" x14ac:dyDescent="0.25">
      <c r="A20990" s="5" t="s">
        <v>35425</v>
      </c>
      <c r="B20990" s="5" t="s">
        <v>3404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3</v>
      </c>
      <c r="I20990" s="5" t="s">
        <v>12183</v>
      </c>
      <c r="J20990" s="5" t="s">
        <v>12190</v>
      </c>
      <c r="K20990">
        <v>1</v>
      </c>
      <c r="L20990">
        <v>124</v>
      </c>
    </row>
    <row r="20991" spans="1:12" x14ac:dyDescent="0.25">
      <c r="A20991" s="5" t="s">
        <v>35426</v>
      </c>
      <c r="B20991" s="5" t="s">
        <v>10491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3</v>
      </c>
      <c r="I20991" s="5" t="s">
        <v>12183</v>
      </c>
      <c r="J20991" s="5" t="s">
        <v>12185</v>
      </c>
      <c r="K20991">
        <v>1</v>
      </c>
      <c r="L20991">
        <v>190</v>
      </c>
    </row>
    <row r="20992" spans="1:12" x14ac:dyDescent="0.25">
      <c r="A20992" s="5" t="s">
        <v>35427</v>
      </c>
      <c r="B20992" s="5" t="s">
        <v>10492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7</v>
      </c>
      <c r="I20992" s="5" t="s">
        <v>12187</v>
      </c>
      <c r="J20992" s="5" t="s">
        <v>12185</v>
      </c>
      <c r="K20992">
        <v>1</v>
      </c>
      <c r="L20992">
        <v>140</v>
      </c>
    </row>
    <row r="20993" spans="1:12" x14ac:dyDescent="0.25">
      <c r="A20993" s="5" t="s">
        <v>35428</v>
      </c>
      <c r="B20993" s="5" t="s">
        <v>10493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3</v>
      </c>
      <c r="I20993" s="5" t="s">
        <v>12183</v>
      </c>
      <c r="J20993" s="5" t="s">
        <v>12185</v>
      </c>
      <c r="K20993">
        <v>1</v>
      </c>
      <c r="L20993">
        <v>260</v>
      </c>
    </row>
    <row r="20994" spans="1:12" x14ac:dyDescent="0.25">
      <c r="A20994" s="5" t="s">
        <v>35429</v>
      </c>
      <c r="B20994" s="5" t="s">
        <v>10494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3</v>
      </c>
      <c r="I20994" s="5" t="s">
        <v>12197</v>
      </c>
      <c r="J20994" s="5" t="s">
        <v>12185</v>
      </c>
      <c r="K20994">
        <v>1</v>
      </c>
      <c r="L20994">
        <v>230</v>
      </c>
    </row>
    <row r="20995" spans="1:12" x14ac:dyDescent="0.25">
      <c r="A20995" s="5" t="s">
        <v>35430</v>
      </c>
      <c r="B20995" s="5" t="s">
        <v>10495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3</v>
      </c>
      <c r="I20995" s="5" t="s">
        <v>12280</v>
      </c>
      <c r="J20995" s="5" t="s">
        <v>12185</v>
      </c>
      <c r="K20995">
        <v>1</v>
      </c>
      <c r="L20995">
        <v>160</v>
      </c>
    </row>
    <row r="20996" spans="1:12" x14ac:dyDescent="0.25">
      <c r="A20996" s="5" t="s">
        <v>35431</v>
      </c>
      <c r="B20996" s="5" t="s">
        <v>8997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3</v>
      </c>
      <c r="I20996" s="5" t="s">
        <v>12715</v>
      </c>
      <c r="J20996" s="5" t="s">
        <v>12185</v>
      </c>
      <c r="K20996">
        <v>1</v>
      </c>
      <c r="L20996">
        <v>295</v>
      </c>
    </row>
    <row r="20997" spans="1:12" x14ac:dyDescent="0.25">
      <c r="A20997" s="5" t="s">
        <v>35432</v>
      </c>
      <c r="B20997" s="5" t="s">
        <v>3044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7</v>
      </c>
      <c r="I20997" s="5" t="s">
        <v>12187</v>
      </c>
      <c r="J20997" s="5" t="s">
        <v>12185</v>
      </c>
      <c r="K20997">
        <v>1</v>
      </c>
      <c r="L20997">
        <v>175</v>
      </c>
    </row>
    <row r="20998" spans="1:12" x14ac:dyDescent="0.25">
      <c r="A20998" s="5" t="s">
        <v>35433</v>
      </c>
      <c r="B20998" s="5" t="s">
        <v>3800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3</v>
      </c>
      <c r="I20998" s="5" t="s">
        <v>12183</v>
      </c>
      <c r="J20998" s="5" t="s">
        <v>12185</v>
      </c>
      <c r="K20998">
        <v>1</v>
      </c>
      <c r="L20998">
        <v>640</v>
      </c>
    </row>
    <row r="20999" spans="1:12" x14ac:dyDescent="0.25">
      <c r="A20999" s="5" t="s">
        <v>35434</v>
      </c>
      <c r="B20999" s="5" t="s">
        <v>8423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201</v>
      </c>
      <c r="I20999" s="5" t="s">
        <v>12202</v>
      </c>
      <c r="J20999" s="5" t="s">
        <v>12185</v>
      </c>
      <c r="K20999">
        <v>1</v>
      </c>
      <c r="L20999">
        <v>240</v>
      </c>
    </row>
    <row r="21000" spans="1:12" x14ac:dyDescent="0.25">
      <c r="A21000" s="5" t="s">
        <v>35435</v>
      </c>
      <c r="B21000" s="5" t="s">
        <v>470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7</v>
      </c>
      <c r="I21000" s="5" t="s">
        <v>17646</v>
      </c>
      <c r="J21000" s="5" t="s">
        <v>12185</v>
      </c>
      <c r="K21000">
        <v>1</v>
      </c>
      <c r="L21000">
        <v>620</v>
      </c>
    </row>
    <row r="21001" spans="1:12" x14ac:dyDescent="0.25">
      <c r="A21001" s="5" t="s">
        <v>35436</v>
      </c>
      <c r="B21001" s="5" t="s">
        <v>883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3</v>
      </c>
      <c r="I21001" s="5" t="s">
        <v>12183</v>
      </c>
      <c r="J21001" s="5" t="s">
        <v>12185</v>
      </c>
      <c r="K21001">
        <v>1</v>
      </c>
      <c r="L21001">
        <v>440</v>
      </c>
    </row>
    <row r="21002" spans="1:12" x14ac:dyDescent="0.25">
      <c r="A21002" s="5" t="s">
        <v>35437</v>
      </c>
      <c r="B21002" s="5" t="s">
        <v>10496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3</v>
      </c>
      <c r="I21002" s="5" t="s">
        <v>12183</v>
      </c>
      <c r="J21002" s="5" t="s">
        <v>12185</v>
      </c>
      <c r="K21002">
        <v>1</v>
      </c>
      <c r="L21002">
        <v>260</v>
      </c>
    </row>
    <row r="21003" spans="1:12" x14ac:dyDescent="0.25">
      <c r="A21003" s="5" t="s">
        <v>35438</v>
      </c>
      <c r="B21003" s="5" t="s">
        <v>7977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7</v>
      </c>
      <c r="I21003" s="5" t="s">
        <v>12498</v>
      </c>
      <c r="J21003" s="5" t="s">
        <v>12185</v>
      </c>
      <c r="K21003">
        <v>1</v>
      </c>
      <c r="L21003">
        <v>160</v>
      </c>
    </row>
    <row r="21004" spans="1:12" x14ac:dyDescent="0.25">
      <c r="A21004" s="5" t="s">
        <v>35439</v>
      </c>
      <c r="B21004" s="5" t="s">
        <v>10497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7</v>
      </c>
      <c r="I21004" s="5" t="s">
        <v>12187</v>
      </c>
      <c r="J21004" s="5" t="s">
        <v>12185</v>
      </c>
      <c r="K21004">
        <v>1</v>
      </c>
      <c r="L21004">
        <v>210</v>
      </c>
    </row>
    <row r="21005" spans="1:12" x14ac:dyDescent="0.25">
      <c r="A21005" s="5" t="s">
        <v>35440</v>
      </c>
      <c r="B21005" s="5" t="s">
        <v>1021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4</v>
      </c>
      <c r="I21005" s="5" t="s">
        <v>12269</v>
      </c>
      <c r="J21005" s="5" t="s">
        <v>12185</v>
      </c>
      <c r="K21005">
        <v>1</v>
      </c>
      <c r="L21005">
        <v>350</v>
      </c>
    </row>
    <row r="21006" spans="1:12" x14ac:dyDescent="0.25">
      <c r="A21006" s="5" t="s">
        <v>35441</v>
      </c>
      <c r="B21006" s="5" t="s">
        <v>5499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6</v>
      </c>
      <c r="I21006" s="5" t="s">
        <v>15722</v>
      </c>
      <c r="J21006" s="5" t="s">
        <v>12190</v>
      </c>
      <c r="K21006">
        <v>1</v>
      </c>
      <c r="L21006">
        <v>15</v>
      </c>
    </row>
    <row r="21007" spans="1:12" x14ac:dyDescent="0.25">
      <c r="A21007" s="5" t="s">
        <v>35442</v>
      </c>
      <c r="B21007" s="5" t="s">
        <v>8959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3</v>
      </c>
      <c r="I21007" s="5" t="s">
        <v>12183</v>
      </c>
      <c r="J21007" s="5" t="s">
        <v>12428</v>
      </c>
      <c r="K21007">
        <v>0</v>
      </c>
      <c r="L21007">
        <v>0</v>
      </c>
    </row>
    <row r="21008" spans="1:12" x14ac:dyDescent="0.25">
      <c r="A21008" s="5" t="s">
        <v>35443</v>
      </c>
      <c r="B21008" s="5" t="s">
        <v>1523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3</v>
      </c>
      <c r="I21008" s="5" t="s">
        <v>12262</v>
      </c>
      <c r="J21008" s="5" t="s">
        <v>12185</v>
      </c>
      <c r="K21008">
        <v>1</v>
      </c>
      <c r="L21008">
        <v>170</v>
      </c>
    </row>
    <row r="21009" spans="1:12" x14ac:dyDescent="0.25">
      <c r="A21009" s="5" t="s">
        <v>35444</v>
      </c>
      <c r="B21009" s="5" t="s">
        <v>10498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3</v>
      </c>
      <c r="I21009" s="5" t="s">
        <v>12681</v>
      </c>
      <c r="J21009" s="5" t="s">
        <v>12190</v>
      </c>
      <c r="K21009">
        <v>1</v>
      </c>
      <c r="L21009">
        <v>920</v>
      </c>
    </row>
    <row r="21010" spans="1:12" x14ac:dyDescent="0.25">
      <c r="A21010" s="5" t="s">
        <v>35445</v>
      </c>
      <c r="B21010" s="5" t="s">
        <v>10499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201</v>
      </c>
      <c r="I21010" s="5" t="s">
        <v>12202</v>
      </c>
      <c r="J21010" s="5" t="s">
        <v>12185</v>
      </c>
      <c r="K21010">
        <v>0</v>
      </c>
      <c r="L21010">
        <v>0</v>
      </c>
    </row>
    <row r="21011" spans="1:12" x14ac:dyDescent="0.25">
      <c r="A21011" s="5" t="s">
        <v>35446</v>
      </c>
      <c r="B21011" s="5" t="s">
        <v>6835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3</v>
      </c>
      <c r="I21011" s="5" t="s">
        <v>12199</v>
      </c>
      <c r="J21011" s="5" t="s">
        <v>12185</v>
      </c>
      <c r="K21011">
        <v>1</v>
      </c>
      <c r="L21011">
        <v>420</v>
      </c>
    </row>
    <row r="21012" spans="1:12" x14ac:dyDescent="0.25">
      <c r="A21012" s="5" t="s">
        <v>35447</v>
      </c>
      <c r="B21012" s="5" t="s">
        <v>4674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3</v>
      </c>
      <c r="I21012" s="5" t="s">
        <v>12183</v>
      </c>
      <c r="J21012" s="5" t="s">
        <v>12190</v>
      </c>
      <c r="K21012">
        <v>1</v>
      </c>
      <c r="L21012">
        <v>490</v>
      </c>
    </row>
    <row r="21013" spans="1:12" x14ac:dyDescent="0.25">
      <c r="A21013" s="5" t="s">
        <v>35448</v>
      </c>
      <c r="B21013" s="5" t="s">
        <v>10500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3</v>
      </c>
      <c r="I21013" s="5" t="s">
        <v>12199</v>
      </c>
      <c r="J21013" s="5" t="s">
        <v>12185</v>
      </c>
      <c r="K21013">
        <v>1</v>
      </c>
      <c r="L21013">
        <v>130</v>
      </c>
    </row>
    <row r="21014" spans="1:12" x14ac:dyDescent="0.25">
      <c r="A21014" s="5" t="s">
        <v>35449</v>
      </c>
      <c r="B21014" s="5" t="s">
        <v>10501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7</v>
      </c>
      <c r="I21014" s="5" t="s">
        <v>12187</v>
      </c>
      <c r="J21014" s="5" t="s">
        <v>12185</v>
      </c>
      <c r="K21014">
        <v>1</v>
      </c>
      <c r="L21014">
        <v>245</v>
      </c>
    </row>
    <row r="21015" spans="1:12" x14ac:dyDescent="0.25">
      <c r="A21015" s="5" t="s">
        <v>35450</v>
      </c>
      <c r="B21015" s="5" t="s">
        <v>10502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7</v>
      </c>
      <c r="I21015" s="5" t="s">
        <v>22944</v>
      </c>
      <c r="J21015" s="5" t="s">
        <v>12185</v>
      </c>
      <c r="K21015">
        <v>1</v>
      </c>
      <c r="L21015">
        <v>155</v>
      </c>
    </row>
    <row r="21016" spans="1:12" x14ac:dyDescent="0.25">
      <c r="A21016" s="5" t="s">
        <v>35451</v>
      </c>
      <c r="B21016" s="5" t="s">
        <v>10503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7</v>
      </c>
      <c r="I21016" s="5" t="s">
        <v>24982</v>
      </c>
      <c r="J21016" s="5" t="s">
        <v>12185</v>
      </c>
      <c r="K21016">
        <v>1</v>
      </c>
      <c r="L21016">
        <v>190</v>
      </c>
    </row>
    <row r="21017" spans="1:12" x14ac:dyDescent="0.25">
      <c r="A21017" s="5" t="s">
        <v>35452</v>
      </c>
      <c r="B21017" s="5" t="s">
        <v>10504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7</v>
      </c>
      <c r="I21017" s="5" t="s">
        <v>13696</v>
      </c>
      <c r="J21017" s="5" t="s">
        <v>12185</v>
      </c>
      <c r="K21017">
        <v>0</v>
      </c>
      <c r="L21017">
        <v>0</v>
      </c>
    </row>
    <row r="21018" spans="1:12" x14ac:dyDescent="0.25">
      <c r="A21018" s="5" t="s">
        <v>35453</v>
      </c>
      <c r="B21018" s="5" t="s">
        <v>10505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7</v>
      </c>
      <c r="I21018" s="5" t="s">
        <v>12187</v>
      </c>
      <c r="J21018" s="5" t="s">
        <v>12185</v>
      </c>
      <c r="K21018">
        <v>1</v>
      </c>
      <c r="L21018">
        <v>570</v>
      </c>
    </row>
    <row r="21019" spans="1:12" x14ac:dyDescent="0.25">
      <c r="A21019" s="5" t="s">
        <v>35454</v>
      </c>
      <c r="B21019" s="5" t="s">
        <v>10506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7</v>
      </c>
      <c r="I21019" s="5" t="s">
        <v>12187</v>
      </c>
      <c r="J21019" s="5" t="s">
        <v>12185</v>
      </c>
      <c r="K21019">
        <v>1</v>
      </c>
      <c r="L21019">
        <v>120</v>
      </c>
    </row>
    <row r="21020" spans="1:12" x14ac:dyDescent="0.25">
      <c r="A21020" s="5" t="s">
        <v>35455</v>
      </c>
      <c r="B21020" s="5" t="s">
        <v>5958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2</v>
      </c>
      <c r="I21020" s="5" t="s">
        <v>12192</v>
      </c>
      <c r="J21020" s="5" t="s">
        <v>12185</v>
      </c>
      <c r="K21020">
        <v>1</v>
      </c>
      <c r="L21020">
        <v>680</v>
      </c>
    </row>
    <row r="21021" spans="1:12" x14ac:dyDescent="0.25">
      <c r="A21021" s="5" t="s">
        <v>35456</v>
      </c>
      <c r="B21021" s="5" t="s">
        <v>10507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8</v>
      </c>
      <c r="I21021" s="5" t="s">
        <v>13953</v>
      </c>
      <c r="J21021" s="5" t="s">
        <v>12222</v>
      </c>
      <c r="K21021">
        <v>1</v>
      </c>
      <c r="L21021">
        <v>130</v>
      </c>
    </row>
    <row r="21022" spans="1:12" x14ac:dyDescent="0.25">
      <c r="A21022" s="5" t="s">
        <v>35457</v>
      </c>
      <c r="B21022" s="5" t="s">
        <v>2672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201</v>
      </c>
      <c r="I21022" s="5" t="s">
        <v>12202</v>
      </c>
      <c r="J21022" s="5" t="s">
        <v>12185</v>
      </c>
      <c r="K21022">
        <v>0</v>
      </c>
      <c r="L21022">
        <v>0</v>
      </c>
    </row>
    <row r="21023" spans="1:12" x14ac:dyDescent="0.25">
      <c r="A21023" s="5" t="s">
        <v>35458</v>
      </c>
      <c r="B21023" s="5" t="s">
        <v>8399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3</v>
      </c>
      <c r="I21023" s="5" t="s">
        <v>12183</v>
      </c>
      <c r="J21023" s="5" t="s">
        <v>12185</v>
      </c>
      <c r="K21023">
        <v>1</v>
      </c>
      <c r="L21023">
        <v>180</v>
      </c>
    </row>
    <row r="21024" spans="1:12" x14ac:dyDescent="0.25">
      <c r="A21024" s="5" t="s">
        <v>35459</v>
      </c>
      <c r="B21024" s="5" t="s">
        <v>5944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7</v>
      </c>
      <c r="I21024" s="5" t="s">
        <v>24092</v>
      </c>
      <c r="J21024" s="5" t="s">
        <v>12185</v>
      </c>
      <c r="K21024">
        <v>0</v>
      </c>
      <c r="L21024">
        <v>0</v>
      </c>
    </row>
    <row r="21025" spans="1:12" x14ac:dyDescent="0.25">
      <c r="A21025" s="5" t="s">
        <v>35460</v>
      </c>
      <c r="B21025" s="5" t="s">
        <v>5048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7</v>
      </c>
      <c r="I21025" s="5" t="s">
        <v>12187</v>
      </c>
      <c r="J21025" s="5" t="s">
        <v>12185</v>
      </c>
      <c r="K21025">
        <v>0</v>
      </c>
      <c r="L21025">
        <v>0</v>
      </c>
    </row>
    <row r="21026" spans="1:12" x14ac:dyDescent="0.25">
      <c r="A21026" s="5" t="s">
        <v>35461</v>
      </c>
      <c r="B21026" s="5" t="s">
        <v>2632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4</v>
      </c>
      <c r="I21026" s="5" t="s">
        <v>12204</v>
      </c>
      <c r="J21026" s="5" t="s">
        <v>12185</v>
      </c>
      <c r="K21026">
        <v>1</v>
      </c>
      <c r="L21026">
        <v>90</v>
      </c>
    </row>
    <row r="21027" spans="1:12" x14ac:dyDescent="0.25">
      <c r="A21027" s="5" t="s">
        <v>35462</v>
      </c>
      <c r="B21027" s="5" t="s">
        <v>8063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201</v>
      </c>
      <c r="I21027" s="5" t="s">
        <v>12202</v>
      </c>
      <c r="J21027" s="5" t="s">
        <v>12185</v>
      </c>
      <c r="K21027">
        <v>1</v>
      </c>
      <c r="L21027">
        <v>140</v>
      </c>
    </row>
    <row r="21028" spans="1:12" x14ac:dyDescent="0.25">
      <c r="A21028" s="5" t="s">
        <v>35463</v>
      </c>
      <c r="B21028" s="5" t="s">
        <v>5540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3</v>
      </c>
      <c r="I21028" s="5" t="s">
        <v>12183</v>
      </c>
      <c r="J21028" s="5" t="s">
        <v>12185</v>
      </c>
      <c r="K21028">
        <v>1</v>
      </c>
      <c r="L21028">
        <v>150</v>
      </c>
    </row>
    <row r="21029" spans="1:12" x14ac:dyDescent="0.25">
      <c r="A21029" s="5" t="s">
        <v>35464</v>
      </c>
      <c r="B21029" s="5" t="s">
        <v>10508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7</v>
      </c>
      <c r="I21029" s="5" t="s">
        <v>14890</v>
      </c>
      <c r="J21029" s="5" t="s">
        <v>12428</v>
      </c>
      <c r="K21029">
        <v>1</v>
      </c>
      <c r="L21029">
        <v>210</v>
      </c>
    </row>
    <row r="21030" spans="1:12" x14ac:dyDescent="0.25">
      <c r="A21030" s="5" t="s">
        <v>35465</v>
      </c>
      <c r="B21030" s="5" t="s">
        <v>2335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7</v>
      </c>
      <c r="I21030" s="5" t="s">
        <v>12327</v>
      </c>
      <c r="J21030" s="5" t="s">
        <v>12185</v>
      </c>
      <c r="K21030">
        <v>1</v>
      </c>
      <c r="L21030">
        <v>210</v>
      </c>
    </row>
    <row r="21031" spans="1:12" x14ac:dyDescent="0.25">
      <c r="A21031" s="5" t="s">
        <v>35466</v>
      </c>
      <c r="B21031" s="5" t="s">
        <v>10509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3</v>
      </c>
      <c r="I21031" s="5" t="s">
        <v>12183</v>
      </c>
      <c r="J21031" s="5" t="s">
        <v>12185</v>
      </c>
      <c r="K21031">
        <v>1</v>
      </c>
      <c r="L21031">
        <v>210</v>
      </c>
    </row>
    <row r="21032" spans="1:12" x14ac:dyDescent="0.25">
      <c r="A21032" s="5" t="s">
        <v>35467</v>
      </c>
      <c r="B21032" s="5" t="s">
        <v>10510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4</v>
      </c>
      <c r="I21032" s="5" t="s">
        <v>12204</v>
      </c>
      <c r="J21032" s="5" t="s">
        <v>12185</v>
      </c>
      <c r="K21032">
        <v>1</v>
      </c>
      <c r="L21032">
        <v>130</v>
      </c>
    </row>
    <row r="21033" spans="1:12" x14ac:dyDescent="0.25">
      <c r="A21033" s="5" t="s">
        <v>35468</v>
      </c>
      <c r="B21033" s="5" t="s">
        <v>10511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3</v>
      </c>
      <c r="I21033" s="5" t="s">
        <v>12183</v>
      </c>
      <c r="J21033" s="5" t="s">
        <v>12185</v>
      </c>
      <c r="K21033">
        <v>1</v>
      </c>
      <c r="L21033">
        <v>70</v>
      </c>
    </row>
    <row r="21034" spans="1:12" x14ac:dyDescent="0.25">
      <c r="A21034" s="5" t="s">
        <v>35469</v>
      </c>
      <c r="B21034" s="5" t="s">
        <v>10018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3</v>
      </c>
      <c r="I21034" s="5" t="s">
        <v>12183</v>
      </c>
      <c r="J21034" s="5" t="s">
        <v>12185</v>
      </c>
      <c r="K21034">
        <v>0</v>
      </c>
      <c r="L21034">
        <v>0</v>
      </c>
    </row>
    <row r="21035" spans="1:12" x14ac:dyDescent="0.25">
      <c r="A21035" s="5" t="s">
        <v>35470</v>
      </c>
      <c r="B21035" s="5" t="s">
        <v>10512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3</v>
      </c>
      <c r="I21035" s="5" t="s">
        <v>12183</v>
      </c>
      <c r="J21035" s="5" t="s">
        <v>12185</v>
      </c>
      <c r="K21035">
        <v>1</v>
      </c>
      <c r="L21035">
        <v>350</v>
      </c>
    </row>
    <row r="21036" spans="1:12" x14ac:dyDescent="0.25">
      <c r="A21036" s="5" t="s">
        <v>35471</v>
      </c>
      <c r="B21036" s="5" t="s">
        <v>4041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3</v>
      </c>
      <c r="I21036" s="5" t="s">
        <v>12183</v>
      </c>
      <c r="J21036" s="5" t="s">
        <v>12185</v>
      </c>
      <c r="K21036">
        <v>1</v>
      </c>
      <c r="L21036">
        <v>240</v>
      </c>
    </row>
    <row r="21037" spans="1:12" x14ac:dyDescent="0.25">
      <c r="A21037" s="5" t="s">
        <v>35472</v>
      </c>
      <c r="B21037" s="5" t="s">
        <v>6657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3</v>
      </c>
      <c r="I21037" s="5" t="s">
        <v>12199</v>
      </c>
      <c r="J21037" s="5" t="s">
        <v>12185</v>
      </c>
      <c r="K21037">
        <v>1</v>
      </c>
      <c r="L21037">
        <v>290</v>
      </c>
    </row>
    <row r="21038" spans="1:12" x14ac:dyDescent="0.25">
      <c r="A21038" s="5" t="s">
        <v>35473</v>
      </c>
      <c r="B21038" s="5" t="s">
        <v>10513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3</v>
      </c>
      <c r="I21038" s="5" t="s">
        <v>12183</v>
      </c>
      <c r="J21038" s="5" t="s">
        <v>12185</v>
      </c>
      <c r="K21038">
        <v>1</v>
      </c>
      <c r="L21038">
        <v>250</v>
      </c>
    </row>
    <row r="21039" spans="1:12" x14ac:dyDescent="0.25">
      <c r="A21039" s="5" t="s">
        <v>35474</v>
      </c>
      <c r="B21039" s="5" t="s">
        <v>2049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3</v>
      </c>
      <c r="I21039" s="5" t="s">
        <v>12183</v>
      </c>
      <c r="J21039" s="5" t="s">
        <v>12185</v>
      </c>
      <c r="K21039">
        <v>1</v>
      </c>
      <c r="L21039">
        <v>105</v>
      </c>
    </row>
    <row r="21040" spans="1:12" x14ac:dyDescent="0.25">
      <c r="A21040" s="5" t="s">
        <v>35475</v>
      </c>
      <c r="B21040" s="5" t="s">
        <v>10514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7</v>
      </c>
      <c r="I21040" s="5" t="s">
        <v>17418</v>
      </c>
      <c r="J21040" s="5" t="s">
        <v>12185</v>
      </c>
      <c r="K21040">
        <v>1</v>
      </c>
      <c r="L21040">
        <v>450</v>
      </c>
    </row>
    <row r="21041" spans="1:12" x14ac:dyDescent="0.25">
      <c r="A21041" s="5" t="s">
        <v>35476</v>
      </c>
      <c r="B21041" s="5" t="s">
        <v>9885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201</v>
      </c>
      <c r="I21041" s="5" t="s">
        <v>12202</v>
      </c>
      <c r="J21041" s="5" t="s">
        <v>12185</v>
      </c>
      <c r="K21041">
        <v>1</v>
      </c>
      <c r="L21041">
        <v>160</v>
      </c>
    </row>
    <row r="21042" spans="1:12" x14ac:dyDescent="0.25">
      <c r="A21042" s="5" t="s">
        <v>35477</v>
      </c>
      <c r="B21042" s="5" t="s">
        <v>8415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201</v>
      </c>
      <c r="I21042" s="5" t="s">
        <v>12202</v>
      </c>
      <c r="J21042" s="5" t="s">
        <v>12185</v>
      </c>
      <c r="K21042">
        <v>1</v>
      </c>
      <c r="L21042">
        <v>200</v>
      </c>
    </row>
    <row r="21043" spans="1:12" x14ac:dyDescent="0.25">
      <c r="A21043" s="5" t="s">
        <v>35478</v>
      </c>
      <c r="B21043" s="5" t="s">
        <v>8415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201</v>
      </c>
      <c r="I21043" s="5" t="s">
        <v>12202</v>
      </c>
      <c r="J21043" s="5" t="s">
        <v>12185</v>
      </c>
      <c r="K21043">
        <v>1</v>
      </c>
      <c r="L21043">
        <v>200</v>
      </c>
    </row>
    <row r="21044" spans="1:12" x14ac:dyDescent="0.25">
      <c r="A21044" s="5" t="s">
        <v>35479</v>
      </c>
      <c r="B21044" s="5" t="s">
        <v>10143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201</v>
      </c>
      <c r="I21044" s="5" t="s">
        <v>12202</v>
      </c>
      <c r="J21044" s="5" t="s">
        <v>12185</v>
      </c>
      <c r="K21044">
        <v>1</v>
      </c>
      <c r="L21044">
        <v>300</v>
      </c>
    </row>
    <row r="21045" spans="1:12" x14ac:dyDescent="0.25">
      <c r="A21045" s="5" t="s">
        <v>35480</v>
      </c>
      <c r="B21045" s="5" t="s">
        <v>4262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3</v>
      </c>
      <c r="I21045" s="5" t="s">
        <v>12183</v>
      </c>
      <c r="J21045" s="5" t="s">
        <v>12185</v>
      </c>
      <c r="K21045">
        <v>0</v>
      </c>
      <c r="L21045">
        <v>0</v>
      </c>
    </row>
    <row r="21046" spans="1:12" x14ac:dyDescent="0.25">
      <c r="A21046" s="5" t="s">
        <v>35481</v>
      </c>
      <c r="B21046" s="5" t="s">
        <v>10468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3</v>
      </c>
      <c r="I21046" s="5" t="s">
        <v>12183</v>
      </c>
      <c r="J21046" s="5" t="s">
        <v>12185</v>
      </c>
      <c r="K21046">
        <v>1</v>
      </c>
      <c r="L21046">
        <v>150</v>
      </c>
    </row>
    <row r="21047" spans="1:12" x14ac:dyDescent="0.25">
      <c r="A21047" s="5" t="s">
        <v>35482</v>
      </c>
      <c r="B21047" s="5" t="s">
        <v>10515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4</v>
      </c>
      <c r="I21047" s="5" t="s">
        <v>12204</v>
      </c>
      <c r="J21047" s="5" t="s">
        <v>12185</v>
      </c>
      <c r="K21047">
        <v>1</v>
      </c>
      <c r="L21047">
        <v>110</v>
      </c>
    </row>
    <row r="21048" spans="1:12" x14ac:dyDescent="0.25">
      <c r="A21048" s="5" t="s">
        <v>35483</v>
      </c>
      <c r="B21048" s="5" t="s">
        <v>9885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201</v>
      </c>
      <c r="I21048" s="5" t="s">
        <v>12202</v>
      </c>
      <c r="J21048" s="5" t="s">
        <v>12185</v>
      </c>
      <c r="K21048">
        <v>1</v>
      </c>
      <c r="L21048">
        <v>130</v>
      </c>
    </row>
    <row r="21049" spans="1:12" x14ac:dyDescent="0.25">
      <c r="A21049" s="5" t="s">
        <v>35484</v>
      </c>
      <c r="B21049" s="5" t="s">
        <v>10516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201</v>
      </c>
      <c r="I21049" s="5" t="s">
        <v>12202</v>
      </c>
      <c r="J21049" s="5" t="s">
        <v>12185</v>
      </c>
      <c r="K21049">
        <v>1</v>
      </c>
      <c r="L21049">
        <v>645</v>
      </c>
    </row>
    <row r="21050" spans="1:12" x14ac:dyDescent="0.25">
      <c r="A21050" s="5" t="s">
        <v>35485</v>
      </c>
      <c r="B21050" s="5" t="s">
        <v>2098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201</v>
      </c>
      <c r="I21050" s="5" t="s">
        <v>12202</v>
      </c>
      <c r="J21050" s="5" t="s">
        <v>12185</v>
      </c>
      <c r="K21050">
        <v>1</v>
      </c>
      <c r="L21050">
        <v>460</v>
      </c>
    </row>
    <row r="21051" spans="1:12" x14ac:dyDescent="0.25">
      <c r="A21051" s="5" t="s">
        <v>35486</v>
      </c>
      <c r="B21051" s="5" t="s">
        <v>708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201</v>
      </c>
      <c r="I21051" s="5" t="s">
        <v>12202</v>
      </c>
      <c r="J21051" s="5" t="s">
        <v>12185</v>
      </c>
      <c r="K21051">
        <v>1</v>
      </c>
      <c r="L21051">
        <v>240</v>
      </c>
    </row>
    <row r="21052" spans="1:12" x14ac:dyDescent="0.25">
      <c r="A21052" s="5" t="s">
        <v>35487</v>
      </c>
      <c r="B21052" s="5" t="s">
        <v>1653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201</v>
      </c>
      <c r="I21052" s="5" t="s">
        <v>12202</v>
      </c>
      <c r="J21052" s="5" t="s">
        <v>12185</v>
      </c>
      <c r="K21052">
        <v>1</v>
      </c>
      <c r="L21052">
        <v>275</v>
      </c>
    </row>
    <row r="21053" spans="1:12" x14ac:dyDescent="0.25">
      <c r="A21053" s="5" t="s">
        <v>35488</v>
      </c>
      <c r="B21053" s="5" t="s">
        <v>3157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201</v>
      </c>
      <c r="I21053" s="5" t="s">
        <v>12202</v>
      </c>
      <c r="J21053" s="5" t="s">
        <v>12185</v>
      </c>
      <c r="K21053">
        <v>1</v>
      </c>
      <c r="L21053">
        <v>210</v>
      </c>
    </row>
    <row r="21054" spans="1:12" x14ac:dyDescent="0.25">
      <c r="A21054" s="5" t="s">
        <v>35489</v>
      </c>
      <c r="B21054" s="5" t="s">
        <v>3140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201</v>
      </c>
      <c r="I21054" s="5" t="s">
        <v>12202</v>
      </c>
      <c r="J21054" s="5" t="s">
        <v>12185</v>
      </c>
      <c r="K21054">
        <v>1</v>
      </c>
      <c r="L21054">
        <v>230</v>
      </c>
    </row>
    <row r="21055" spans="1:12" x14ac:dyDescent="0.25">
      <c r="A21055" s="5" t="s">
        <v>35490</v>
      </c>
      <c r="B21055" s="5" t="s">
        <v>5665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201</v>
      </c>
      <c r="I21055" s="5" t="s">
        <v>12202</v>
      </c>
      <c r="J21055" s="5" t="s">
        <v>12185</v>
      </c>
      <c r="K21055">
        <v>1</v>
      </c>
      <c r="L21055">
        <v>165</v>
      </c>
    </row>
    <row r="21056" spans="1:12" x14ac:dyDescent="0.25">
      <c r="A21056" s="5" t="s">
        <v>35491</v>
      </c>
      <c r="B21056" s="5" t="s">
        <v>3550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201</v>
      </c>
      <c r="I21056" s="5" t="s">
        <v>12202</v>
      </c>
      <c r="J21056" s="5" t="s">
        <v>12185</v>
      </c>
      <c r="K21056">
        <v>1</v>
      </c>
      <c r="L21056">
        <v>170</v>
      </c>
    </row>
    <row r="21057" spans="1:12" x14ac:dyDescent="0.25">
      <c r="A21057" s="5" t="s">
        <v>35492</v>
      </c>
      <c r="B21057" s="5" t="s">
        <v>8679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201</v>
      </c>
      <c r="I21057" s="5" t="s">
        <v>12202</v>
      </c>
      <c r="J21057" s="5" t="s">
        <v>12185</v>
      </c>
      <c r="K21057">
        <v>1</v>
      </c>
      <c r="L21057">
        <v>180</v>
      </c>
    </row>
    <row r="21058" spans="1:12" x14ac:dyDescent="0.25">
      <c r="A21058" s="5" t="s">
        <v>35493</v>
      </c>
      <c r="B21058" s="5" t="s">
        <v>8423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201</v>
      </c>
      <c r="I21058" s="5" t="s">
        <v>12202</v>
      </c>
      <c r="J21058" s="5" t="s">
        <v>12185</v>
      </c>
      <c r="K21058">
        <v>1</v>
      </c>
      <c r="L21058">
        <v>280</v>
      </c>
    </row>
    <row r="21059" spans="1:12" x14ac:dyDescent="0.25">
      <c r="A21059" s="5" t="s">
        <v>35494</v>
      </c>
      <c r="B21059" s="5" t="s">
        <v>10517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7</v>
      </c>
      <c r="I21059" s="5" t="s">
        <v>12357</v>
      </c>
      <c r="J21059" s="5" t="s">
        <v>12428</v>
      </c>
      <c r="K21059">
        <v>1</v>
      </c>
      <c r="L21059">
        <v>930</v>
      </c>
    </row>
    <row r="21060" spans="1:12" x14ac:dyDescent="0.25">
      <c r="A21060" s="5" t="s">
        <v>35495</v>
      </c>
      <c r="B21060" s="5" t="s">
        <v>10052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7</v>
      </c>
      <c r="I21060" s="5" t="s">
        <v>12357</v>
      </c>
      <c r="J21060" s="5" t="s">
        <v>12428</v>
      </c>
      <c r="K21060">
        <v>1</v>
      </c>
      <c r="L21060">
        <v>570</v>
      </c>
    </row>
    <row r="21061" spans="1:12" x14ac:dyDescent="0.25">
      <c r="A21061" s="5" t="s">
        <v>35496</v>
      </c>
      <c r="B21061" s="5" t="s">
        <v>10052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7</v>
      </c>
      <c r="I21061" s="5" t="s">
        <v>12357</v>
      </c>
      <c r="J21061" s="5" t="s">
        <v>12428</v>
      </c>
      <c r="K21061">
        <v>1</v>
      </c>
      <c r="L21061">
        <v>590</v>
      </c>
    </row>
    <row r="21062" spans="1:12" x14ac:dyDescent="0.25">
      <c r="A21062" s="5" t="s">
        <v>35497</v>
      </c>
      <c r="B21062" s="5" t="s">
        <v>10499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201</v>
      </c>
      <c r="I21062" s="5" t="s">
        <v>12202</v>
      </c>
      <c r="J21062" s="5" t="s">
        <v>12185</v>
      </c>
      <c r="K21062">
        <v>0</v>
      </c>
      <c r="L21062">
        <v>0</v>
      </c>
    </row>
    <row r="21063" spans="1:12" x14ac:dyDescent="0.25">
      <c r="A21063" s="5" t="s">
        <v>35498</v>
      </c>
      <c r="B21063" s="5" t="s">
        <v>10518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2</v>
      </c>
      <c r="I21063" s="5" t="s">
        <v>12313</v>
      </c>
      <c r="J21063" s="5" t="s">
        <v>12195</v>
      </c>
      <c r="K21063">
        <v>1</v>
      </c>
      <c r="L21063">
        <v>200</v>
      </c>
    </row>
    <row r="21064" spans="1:12" x14ac:dyDescent="0.25">
      <c r="A21064" s="5" t="s">
        <v>35499</v>
      </c>
      <c r="B21064" s="5" t="s">
        <v>7026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7</v>
      </c>
      <c r="I21064" s="5" t="s">
        <v>35500</v>
      </c>
      <c r="J21064" s="5" t="s">
        <v>12428</v>
      </c>
      <c r="K21064">
        <v>1</v>
      </c>
      <c r="L21064">
        <v>720</v>
      </c>
    </row>
    <row r="21065" spans="1:12" x14ac:dyDescent="0.25">
      <c r="A21065" s="5" t="s">
        <v>35501</v>
      </c>
      <c r="B21065" s="5" t="s">
        <v>7026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7</v>
      </c>
      <c r="I21065" s="5" t="s">
        <v>35500</v>
      </c>
      <c r="J21065" s="5" t="s">
        <v>12428</v>
      </c>
      <c r="K21065">
        <v>1</v>
      </c>
      <c r="L21065">
        <v>720</v>
      </c>
    </row>
    <row r="21066" spans="1:12" x14ac:dyDescent="0.25">
      <c r="A21066" s="5" t="s">
        <v>35502</v>
      </c>
      <c r="B21066" s="5" t="s">
        <v>10101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7</v>
      </c>
      <c r="I21066" s="5" t="s">
        <v>35500</v>
      </c>
      <c r="J21066" s="5" t="s">
        <v>12428</v>
      </c>
      <c r="K21066">
        <v>1</v>
      </c>
      <c r="L21066">
        <v>600</v>
      </c>
    </row>
    <row r="21067" spans="1:12" x14ac:dyDescent="0.25">
      <c r="A21067" s="5" t="s">
        <v>35503</v>
      </c>
      <c r="B21067" s="5" t="s">
        <v>10101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7</v>
      </c>
      <c r="I21067" s="5" t="s">
        <v>35500</v>
      </c>
      <c r="J21067" s="5" t="s">
        <v>12428</v>
      </c>
      <c r="K21067">
        <v>1</v>
      </c>
      <c r="L21067">
        <v>600</v>
      </c>
    </row>
    <row r="21068" spans="1:12" x14ac:dyDescent="0.25">
      <c r="A21068" s="5" t="s">
        <v>35504</v>
      </c>
      <c r="B21068" s="5" t="s">
        <v>10102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7</v>
      </c>
      <c r="I21068" s="5" t="s">
        <v>12357</v>
      </c>
      <c r="J21068" s="5" t="s">
        <v>12428</v>
      </c>
      <c r="K21068">
        <v>1</v>
      </c>
      <c r="L21068">
        <v>101</v>
      </c>
    </row>
    <row r="21069" spans="1:12" x14ac:dyDescent="0.25">
      <c r="A21069" s="5" t="s">
        <v>35505</v>
      </c>
      <c r="B21069" s="5" t="s">
        <v>10519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7</v>
      </c>
      <c r="I21069" s="5" t="s">
        <v>35506</v>
      </c>
      <c r="J21069" s="5" t="s">
        <v>12626</v>
      </c>
      <c r="K21069">
        <v>1</v>
      </c>
      <c r="L21069">
        <v>630</v>
      </c>
    </row>
    <row r="21070" spans="1:12" x14ac:dyDescent="0.25">
      <c r="A21070" s="5" t="s">
        <v>35507</v>
      </c>
      <c r="B21070" s="5" t="s">
        <v>10519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7</v>
      </c>
      <c r="I21070" s="5" t="s">
        <v>12357</v>
      </c>
      <c r="J21070" s="5" t="s">
        <v>12626</v>
      </c>
      <c r="K21070">
        <v>1</v>
      </c>
      <c r="L21070">
        <v>570</v>
      </c>
    </row>
    <row r="21071" spans="1:12" x14ac:dyDescent="0.25">
      <c r="A21071" s="5" t="s">
        <v>35508</v>
      </c>
      <c r="B21071" s="5" t="s">
        <v>10520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8</v>
      </c>
      <c r="I21071" s="5" t="s">
        <v>35509</v>
      </c>
      <c r="J21071" s="5" t="s">
        <v>12185</v>
      </c>
      <c r="K21071">
        <v>1</v>
      </c>
      <c r="L21071">
        <v>155</v>
      </c>
    </row>
    <row r="21072" spans="1:12" x14ac:dyDescent="0.25">
      <c r="A21072" s="5" t="s">
        <v>35510</v>
      </c>
      <c r="B21072" s="5" t="s">
        <v>10521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9</v>
      </c>
      <c r="I21072" s="5" t="s">
        <v>35511</v>
      </c>
      <c r="J21072" s="5" t="s">
        <v>12185</v>
      </c>
      <c r="K21072">
        <v>0</v>
      </c>
      <c r="L21072">
        <v>0</v>
      </c>
    </row>
    <row r="21073" spans="1:12" x14ac:dyDescent="0.25">
      <c r="A21073" s="5" t="s">
        <v>35512</v>
      </c>
      <c r="B21073" s="5" t="s">
        <v>10521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4</v>
      </c>
      <c r="I21073" s="5" t="s">
        <v>35513</v>
      </c>
      <c r="J21073" s="5" t="s">
        <v>12185</v>
      </c>
      <c r="K21073">
        <v>1</v>
      </c>
      <c r="L21073">
        <v>690</v>
      </c>
    </row>
    <row r="21074" spans="1:12" x14ac:dyDescent="0.25">
      <c r="A21074" s="5" t="s">
        <v>35514</v>
      </c>
      <c r="B21074" s="5" t="s">
        <v>10522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2</v>
      </c>
      <c r="I21074" s="5" t="s">
        <v>12806</v>
      </c>
      <c r="J21074" s="5" t="s">
        <v>12185</v>
      </c>
      <c r="K21074">
        <v>1</v>
      </c>
      <c r="L21074">
        <v>310</v>
      </c>
    </row>
    <row r="21075" spans="1:12" x14ac:dyDescent="0.25">
      <c r="A21075" s="5" t="s">
        <v>35515</v>
      </c>
      <c r="B21075" s="5" t="s">
        <v>10523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7</v>
      </c>
      <c r="I21075" s="5" t="s">
        <v>35516</v>
      </c>
      <c r="J21075" s="5" t="s">
        <v>12185</v>
      </c>
      <c r="K21075">
        <v>1</v>
      </c>
      <c r="L21075">
        <v>180</v>
      </c>
    </row>
    <row r="21076" spans="1:12" x14ac:dyDescent="0.25">
      <c r="A21076" s="5" t="s">
        <v>35517</v>
      </c>
      <c r="B21076" s="5" t="s">
        <v>10524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3</v>
      </c>
      <c r="I21076" s="5" t="s">
        <v>12197</v>
      </c>
      <c r="J21076" s="5" t="s">
        <v>12185</v>
      </c>
      <c r="K21076">
        <v>1</v>
      </c>
      <c r="L21076">
        <v>110</v>
      </c>
    </row>
    <row r="21077" spans="1:12" x14ac:dyDescent="0.25">
      <c r="A21077" s="5" t="s">
        <v>35518</v>
      </c>
      <c r="B21077" s="5" t="s">
        <v>10525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3</v>
      </c>
      <c r="I21077" s="5" t="s">
        <v>35519</v>
      </c>
      <c r="J21077" s="5" t="s">
        <v>12185</v>
      </c>
      <c r="K21077">
        <v>1</v>
      </c>
      <c r="L21077">
        <v>180</v>
      </c>
    </row>
    <row r="21078" spans="1:12" x14ac:dyDescent="0.25">
      <c r="A21078" s="5" t="s">
        <v>35520</v>
      </c>
      <c r="B21078" s="5" t="s">
        <v>10526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7</v>
      </c>
      <c r="I21078" s="5" t="s">
        <v>12955</v>
      </c>
      <c r="J21078" s="5" t="s">
        <v>12185</v>
      </c>
      <c r="K21078">
        <v>1</v>
      </c>
      <c r="L21078">
        <v>150</v>
      </c>
    </row>
    <row r="21079" spans="1:12" x14ac:dyDescent="0.25">
      <c r="A21079" s="5" t="s">
        <v>35521</v>
      </c>
      <c r="B21079" s="5" t="s">
        <v>10527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7</v>
      </c>
      <c r="I21079" s="5" t="s">
        <v>15017</v>
      </c>
      <c r="J21079" s="5" t="s">
        <v>12185</v>
      </c>
      <c r="K21079">
        <v>1</v>
      </c>
      <c r="L21079">
        <v>160</v>
      </c>
    </row>
    <row r="21080" spans="1:12" x14ac:dyDescent="0.25">
      <c r="A21080" s="5" t="s">
        <v>35522</v>
      </c>
      <c r="B21080" s="5" t="s">
        <v>10528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9</v>
      </c>
      <c r="I21080" s="5" t="s">
        <v>35523</v>
      </c>
      <c r="J21080" s="5" t="s">
        <v>12185</v>
      </c>
      <c r="K21080">
        <v>0</v>
      </c>
      <c r="L21080">
        <v>0</v>
      </c>
    </row>
    <row r="21081" spans="1:12" x14ac:dyDescent="0.25">
      <c r="A21081" s="5" t="s">
        <v>35524</v>
      </c>
      <c r="B21081" s="5" t="s">
        <v>10529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201</v>
      </c>
      <c r="I21081" s="5" t="s">
        <v>12202</v>
      </c>
      <c r="J21081" s="5" t="s">
        <v>12195</v>
      </c>
      <c r="K21081">
        <v>1</v>
      </c>
      <c r="L21081">
        <v>240</v>
      </c>
    </row>
    <row r="21082" spans="1:12" x14ac:dyDescent="0.25">
      <c r="A21082" s="5" t="s">
        <v>35525</v>
      </c>
      <c r="B21082" s="5" t="s">
        <v>10530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2</v>
      </c>
      <c r="I21082" s="5" t="s">
        <v>12354</v>
      </c>
      <c r="J21082" s="5" t="s">
        <v>12195</v>
      </c>
      <c r="K21082">
        <v>1</v>
      </c>
      <c r="L21082">
        <v>560</v>
      </c>
    </row>
    <row r="21083" spans="1:12" x14ac:dyDescent="0.25">
      <c r="A21083" s="5" t="s">
        <v>35526</v>
      </c>
      <c r="B21083" s="5" t="s">
        <v>10531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201</v>
      </c>
      <c r="I21083" s="5" t="s">
        <v>12202</v>
      </c>
      <c r="J21083" s="5" t="s">
        <v>12195</v>
      </c>
      <c r="K21083">
        <v>1</v>
      </c>
      <c r="L21083">
        <v>560</v>
      </c>
    </row>
    <row r="21084" spans="1:12" x14ac:dyDescent="0.25">
      <c r="A21084" s="5" t="s">
        <v>35527</v>
      </c>
      <c r="B21084" s="5" t="s">
        <v>10532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4</v>
      </c>
      <c r="I21084" s="5" t="s">
        <v>12204</v>
      </c>
      <c r="J21084" s="5" t="s">
        <v>12185</v>
      </c>
      <c r="K21084">
        <v>1</v>
      </c>
      <c r="L21084">
        <v>475</v>
      </c>
    </row>
    <row r="21085" spans="1:12" x14ac:dyDescent="0.25">
      <c r="A21085" s="5" t="s">
        <v>35528</v>
      </c>
      <c r="B21085" s="5" t="s">
        <v>10532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4</v>
      </c>
      <c r="I21085" s="5" t="s">
        <v>12204</v>
      </c>
      <c r="J21085" s="5" t="s">
        <v>12185</v>
      </c>
      <c r="K21085">
        <v>0</v>
      </c>
      <c r="L21085">
        <v>0</v>
      </c>
    </row>
    <row r="21086" spans="1:12" x14ac:dyDescent="0.25">
      <c r="A21086" s="5" t="s">
        <v>35529</v>
      </c>
      <c r="B21086" s="5" t="s">
        <v>10532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4</v>
      </c>
      <c r="I21086" s="5" t="s">
        <v>12204</v>
      </c>
      <c r="J21086" s="5" t="s">
        <v>12185</v>
      </c>
      <c r="K21086">
        <v>0</v>
      </c>
      <c r="L21086">
        <v>0</v>
      </c>
    </row>
    <row r="21087" spans="1:12" x14ac:dyDescent="0.25">
      <c r="A21087" s="5" t="s">
        <v>35530</v>
      </c>
      <c r="B21087" s="5" t="s">
        <v>10499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201</v>
      </c>
      <c r="I21087" s="5" t="s">
        <v>12202</v>
      </c>
      <c r="J21087" s="5" t="s">
        <v>12185</v>
      </c>
      <c r="K21087">
        <v>1</v>
      </c>
      <c r="L21087">
        <v>450</v>
      </c>
    </row>
    <row r="21088" spans="1:12" x14ac:dyDescent="0.25">
      <c r="A21088" s="5" t="s">
        <v>35531</v>
      </c>
      <c r="B21088" s="5" t="s">
        <v>10533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201</v>
      </c>
      <c r="I21088" s="5" t="s">
        <v>12202</v>
      </c>
      <c r="J21088" s="5" t="s">
        <v>12185</v>
      </c>
      <c r="K21088">
        <v>1</v>
      </c>
      <c r="L21088">
        <v>400</v>
      </c>
    </row>
    <row r="21089" spans="1:12" x14ac:dyDescent="0.25">
      <c r="A21089" s="5" t="s">
        <v>35532</v>
      </c>
      <c r="B21089" s="5" t="s">
        <v>10534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7</v>
      </c>
      <c r="I21089" s="5" t="s">
        <v>35533</v>
      </c>
      <c r="J21089" s="5" t="s">
        <v>12185</v>
      </c>
      <c r="K21089">
        <v>1</v>
      </c>
      <c r="L21089">
        <v>350</v>
      </c>
    </row>
    <row r="21090" spans="1:12" x14ac:dyDescent="0.25">
      <c r="A21090" s="5" t="s">
        <v>35534</v>
      </c>
      <c r="B21090" s="5" t="s">
        <v>10535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7</v>
      </c>
      <c r="I21090" s="5" t="s">
        <v>16046</v>
      </c>
      <c r="J21090" s="5" t="s">
        <v>12185</v>
      </c>
      <c r="K21090">
        <v>1</v>
      </c>
      <c r="L21090">
        <v>240</v>
      </c>
    </row>
    <row r="21091" spans="1:12" x14ac:dyDescent="0.25">
      <c r="A21091" s="5" t="s">
        <v>35535</v>
      </c>
      <c r="B21091" s="5" t="s">
        <v>10396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6</v>
      </c>
      <c r="I21091" s="5" t="s">
        <v>35536</v>
      </c>
      <c r="J21091" s="5" t="s">
        <v>12185</v>
      </c>
      <c r="K21091">
        <v>1</v>
      </c>
      <c r="L21091">
        <v>480</v>
      </c>
    </row>
    <row r="21092" spans="1:12" x14ac:dyDescent="0.25">
      <c r="A21092" s="5" t="s">
        <v>35537</v>
      </c>
      <c r="B21092" s="5" t="s">
        <v>10536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7</v>
      </c>
      <c r="I21092" s="5" t="s">
        <v>16113</v>
      </c>
      <c r="J21092" s="5" t="s">
        <v>12185</v>
      </c>
      <c r="K21092">
        <v>1</v>
      </c>
      <c r="L21092">
        <v>160</v>
      </c>
    </row>
    <row r="21093" spans="1:12" x14ac:dyDescent="0.25">
      <c r="A21093" s="5" t="s">
        <v>35538</v>
      </c>
      <c r="B21093" s="5" t="s">
        <v>8048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7</v>
      </c>
      <c r="I21093" s="5" t="s">
        <v>12283</v>
      </c>
      <c r="J21093" s="5" t="s">
        <v>12185</v>
      </c>
      <c r="K21093">
        <v>1</v>
      </c>
      <c r="L21093">
        <v>170</v>
      </c>
    </row>
    <row r="21094" spans="1:12" x14ac:dyDescent="0.25">
      <c r="A21094" s="5" t="s">
        <v>35539</v>
      </c>
      <c r="B21094" s="5" t="s">
        <v>5581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7</v>
      </c>
      <c r="I21094" s="5" t="s">
        <v>17641</v>
      </c>
      <c r="J21094" s="5" t="s">
        <v>12185</v>
      </c>
      <c r="K21094">
        <v>1</v>
      </c>
      <c r="L21094">
        <v>980</v>
      </c>
    </row>
    <row r="21095" spans="1:12" x14ac:dyDescent="0.25">
      <c r="A21095" s="5" t="s">
        <v>35540</v>
      </c>
      <c r="B21095" s="5" t="s">
        <v>5581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7</v>
      </c>
      <c r="I21095" s="5" t="s">
        <v>17641</v>
      </c>
      <c r="J21095" s="5" t="s">
        <v>12185</v>
      </c>
      <c r="K21095">
        <v>1</v>
      </c>
      <c r="L21095">
        <v>980</v>
      </c>
    </row>
    <row r="21096" spans="1:12" x14ac:dyDescent="0.25">
      <c r="A21096" s="5" t="s">
        <v>35541</v>
      </c>
      <c r="B21096" s="5" t="s">
        <v>5581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7</v>
      </c>
      <c r="I21096" s="5" t="s">
        <v>17641</v>
      </c>
      <c r="J21096" s="5" t="s">
        <v>12185</v>
      </c>
      <c r="K21096">
        <v>1</v>
      </c>
      <c r="L21096">
        <v>660</v>
      </c>
    </row>
    <row r="21097" spans="1:12" x14ac:dyDescent="0.25">
      <c r="A21097" s="5" t="s">
        <v>35542</v>
      </c>
      <c r="B21097" s="5" t="s">
        <v>5581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7</v>
      </c>
      <c r="I21097" s="5" t="s">
        <v>17641</v>
      </c>
      <c r="J21097" s="5" t="s">
        <v>12185</v>
      </c>
      <c r="K21097">
        <v>1</v>
      </c>
      <c r="L21097">
        <v>720</v>
      </c>
    </row>
    <row r="21098" spans="1:12" x14ac:dyDescent="0.25">
      <c r="A21098" s="5" t="s">
        <v>35543</v>
      </c>
      <c r="B21098" s="5" t="s">
        <v>3106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7</v>
      </c>
      <c r="I21098" s="5" t="s">
        <v>35544</v>
      </c>
      <c r="J21098" s="5" t="s">
        <v>12190</v>
      </c>
      <c r="K21098">
        <v>1</v>
      </c>
      <c r="L21098">
        <v>135</v>
      </c>
    </row>
    <row r="21099" spans="1:12" x14ac:dyDescent="0.25">
      <c r="A21099" s="5" t="s">
        <v>35545</v>
      </c>
      <c r="B21099" s="5" t="s">
        <v>6746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4</v>
      </c>
      <c r="I21099" s="5" t="s">
        <v>12204</v>
      </c>
      <c r="J21099" s="5" t="s">
        <v>12222</v>
      </c>
      <c r="K21099">
        <v>1</v>
      </c>
      <c r="L21099">
        <v>140</v>
      </c>
    </row>
    <row r="21100" spans="1:12" x14ac:dyDescent="0.25">
      <c r="A21100" s="5" t="s">
        <v>35546</v>
      </c>
      <c r="B21100" s="5" t="s">
        <v>6746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4</v>
      </c>
      <c r="I21100" s="5" t="s">
        <v>12204</v>
      </c>
      <c r="J21100" s="5" t="s">
        <v>12222</v>
      </c>
      <c r="K21100">
        <v>1</v>
      </c>
      <c r="L21100">
        <v>140</v>
      </c>
    </row>
    <row r="21101" spans="1:12" x14ac:dyDescent="0.25">
      <c r="A21101" s="5" t="s">
        <v>35547</v>
      </c>
      <c r="B21101" s="5" t="s">
        <v>710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3</v>
      </c>
      <c r="I21101" s="5" t="s">
        <v>12184</v>
      </c>
      <c r="J21101" s="5" t="s">
        <v>12185</v>
      </c>
      <c r="K21101">
        <v>1</v>
      </c>
      <c r="L21101">
        <v>490</v>
      </c>
    </row>
    <row r="21102" spans="1:12" x14ac:dyDescent="0.25">
      <c r="A21102" s="5" t="s">
        <v>35548</v>
      </c>
      <c r="B21102" s="5" t="s">
        <v>7050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201</v>
      </c>
      <c r="I21102" s="5" t="s">
        <v>12202</v>
      </c>
      <c r="J21102" s="5" t="s">
        <v>12185</v>
      </c>
      <c r="K21102">
        <v>0</v>
      </c>
      <c r="L21102">
        <v>0</v>
      </c>
    </row>
    <row r="21103" spans="1:12" x14ac:dyDescent="0.25">
      <c r="A21103" s="5" t="s">
        <v>35549</v>
      </c>
      <c r="B21103" s="5" t="s">
        <v>7050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201</v>
      </c>
      <c r="I21103" s="5" t="s">
        <v>12202</v>
      </c>
      <c r="J21103" s="5" t="s">
        <v>12185</v>
      </c>
      <c r="K21103">
        <v>0</v>
      </c>
      <c r="L21103">
        <v>0</v>
      </c>
    </row>
    <row r="21104" spans="1:12" x14ac:dyDescent="0.25">
      <c r="A21104" s="5" t="s">
        <v>35550</v>
      </c>
      <c r="B21104" s="5" t="s">
        <v>7182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201</v>
      </c>
      <c r="I21104" s="5" t="s">
        <v>12202</v>
      </c>
      <c r="J21104" s="5" t="s">
        <v>12185</v>
      </c>
      <c r="K21104">
        <v>0</v>
      </c>
      <c r="L21104">
        <v>0</v>
      </c>
    </row>
    <row r="21105" spans="1:12" x14ac:dyDescent="0.25">
      <c r="A21105" s="5" t="s">
        <v>35551</v>
      </c>
      <c r="B21105" s="5" t="s">
        <v>7182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201</v>
      </c>
      <c r="I21105" s="5" t="s">
        <v>12202</v>
      </c>
      <c r="J21105" s="5" t="s">
        <v>12185</v>
      </c>
      <c r="K21105">
        <v>0</v>
      </c>
      <c r="L21105">
        <v>0</v>
      </c>
    </row>
    <row r="21106" spans="1:12" x14ac:dyDescent="0.25">
      <c r="A21106" s="5" t="s">
        <v>35552</v>
      </c>
      <c r="B21106" s="5" t="s">
        <v>10537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7</v>
      </c>
      <c r="I21106" s="5" t="s">
        <v>12187</v>
      </c>
      <c r="J21106" s="5" t="s">
        <v>12185</v>
      </c>
      <c r="K21106">
        <v>1</v>
      </c>
      <c r="L21106">
        <v>100</v>
      </c>
    </row>
    <row r="21107" spans="1:12" x14ac:dyDescent="0.25">
      <c r="A21107" s="5" t="s">
        <v>35553</v>
      </c>
      <c r="B21107" s="5" t="s">
        <v>7258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201</v>
      </c>
      <c r="I21107" s="5" t="s">
        <v>12202</v>
      </c>
      <c r="J21107" s="5" t="s">
        <v>12185</v>
      </c>
      <c r="K21107">
        <v>0</v>
      </c>
      <c r="L21107">
        <v>0</v>
      </c>
    </row>
    <row r="21108" spans="1:12" x14ac:dyDescent="0.25">
      <c r="A21108" s="5" t="s">
        <v>35554</v>
      </c>
      <c r="B21108" s="5" t="s">
        <v>7258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201</v>
      </c>
      <c r="I21108" s="5" t="s">
        <v>12202</v>
      </c>
      <c r="J21108" s="5" t="s">
        <v>12185</v>
      </c>
      <c r="K21108">
        <v>0</v>
      </c>
      <c r="L21108">
        <v>0</v>
      </c>
    </row>
    <row r="21109" spans="1:12" x14ac:dyDescent="0.25">
      <c r="A21109" s="5" t="s">
        <v>35555</v>
      </c>
      <c r="B21109" s="5" t="s">
        <v>7259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201</v>
      </c>
      <c r="I21109" s="5" t="s">
        <v>12202</v>
      </c>
      <c r="J21109" s="5" t="s">
        <v>12185</v>
      </c>
      <c r="K21109">
        <v>0</v>
      </c>
      <c r="L21109">
        <v>0</v>
      </c>
    </row>
    <row r="21110" spans="1:12" x14ac:dyDescent="0.25">
      <c r="A21110" s="5" t="s">
        <v>35556</v>
      </c>
      <c r="B21110" s="5" t="s">
        <v>6662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2</v>
      </c>
      <c r="I21110" s="5" t="s">
        <v>12192</v>
      </c>
      <c r="J21110" s="5" t="s">
        <v>12428</v>
      </c>
      <c r="K21110">
        <v>1</v>
      </c>
      <c r="L21110">
        <v>167</v>
      </c>
    </row>
    <row r="21111" spans="1:12" x14ac:dyDescent="0.25">
      <c r="A21111" s="5" t="s">
        <v>35557</v>
      </c>
      <c r="B21111" s="5" t="s">
        <v>10538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4</v>
      </c>
      <c r="I21111" s="5" t="s">
        <v>12204</v>
      </c>
      <c r="J21111" s="5" t="s">
        <v>12195</v>
      </c>
      <c r="K21111">
        <v>1</v>
      </c>
      <c r="L21111">
        <v>320</v>
      </c>
    </row>
    <row r="21112" spans="1:12" x14ac:dyDescent="0.25">
      <c r="A21112" s="5" t="s">
        <v>35558</v>
      </c>
      <c r="B21112" s="5" t="s">
        <v>10539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4</v>
      </c>
      <c r="I21112" s="5" t="s">
        <v>12699</v>
      </c>
      <c r="J21112" s="5" t="s">
        <v>12195</v>
      </c>
      <c r="K21112">
        <v>1</v>
      </c>
      <c r="L21112">
        <v>410</v>
      </c>
    </row>
    <row r="21113" spans="1:12" x14ac:dyDescent="0.25">
      <c r="A21113" s="5" t="s">
        <v>35559</v>
      </c>
      <c r="B21113" s="5" t="s">
        <v>10540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2</v>
      </c>
      <c r="I21113" s="5" t="s">
        <v>12192</v>
      </c>
      <c r="J21113" s="5" t="s">
        <v>12222</v>
      </c>
      <c r="K21113">
        <v>1</v>
      </c>
      <c r="L21113">
        <v>820</v>
      </c>
    </row>
    <row r="21114" spans="1:12" x14ac:dyDescent="0.25">
      <c r="A21114" s="5" t="s">
        <v>35560</v>
      </c>
      <c r="B21114" s="5" t="s">
        <v>10541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3</v>
      </c>
      <c r="I21114" s="5" t="s">
        <v>12183</v>
      </c>
      <c r="J21114" s="5" t="s">
        <v>12195</v>
      </c>
      <c r="K21114">
        <v>1</v>
      </c>
      <c r="L21114">
        <v>450</v>
      </c>
    </row>
    <row r="21115" spans="1:12" x14ac:dyDescent="0.25">
      <c r="A21115" s="5" t="s">
        <v>35561</v>
      </c>
      <c r="B21115" s="5" t="s">
        <v>10541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3</v>
      </c>
      <c r="I21115" s="5" t="s">
        <v>12183</v>
      </c>
      <c r="J21115" s="5" t="s">
        <v>12195</v>
      </c>
      <c r="K21115">
        <v>1</v>
      </c>
      <c r="L21115">
        <v>410</v>
      </c>
    </row>
    <row r="21116" spans="1:12" x14ac:dyDescent="0.25">
      <c r="A21116" s="5" t="s">
        <v>35562</v>
      </c>
      <c r="B21116" s="5" t="s">
        <v>10542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3</v>
      </c>
      <c r="I21116" s="5" t="s">
        <v>12183</v>
      </c>
      <c r="J21116" s="5" t="s">
        <v>12195</v>
      </c>
      <c r="K21116">
        <v>1</v>
      </c>
      <c r="L21116">
        <v>330</v>
      </c>
    </row>
    <row r="21117" spans="1:12" x14ac:dyDescent="0.25">
      <c r="A21117" s="5" t="s">
        <v>35563</v>
      </c>
      <c r="B21117" s="5" t="s">
        <v>10542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3</v>
      </c>
      <c r="I21117" s="5" t="s">
        <v>12183</v>
      </c>
      <c r="J21117" s="5" t="s">
        <v>12195</v>
      </c>
      <c r="K21117">
        <v>1</v>
      </c>
      <c r="L21117">
        <v>320</v>
      </c>
    </row>
    <row r="21118" spans="1:12" x14ac:dyDescent="0.25">
      <c r="A21118" s="5" t="s">
        <v>35564</v>
      </c>
      <c r="B21118" s="5" t="s">
        <v>3652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3</v>
      </c>
      <c r="I21118" s="5" t="s">
        <v>12183</v>
      </c>
      <c r="J21118" s="5" t="s">
        <v>12190</v>
      </c>
      <c r="K21118">
        <v>1</v>
      </c>
      <c r="L21118">
        <v>115</v>
      </c>
    </row>
    <row r="21119" spans="1:12" x14ac:dyDescent="0.25">
      <c r="A21119" s="5" t="s">
        <v>35565</v>
      </c>
      <c r="B21119" s="5" t="s">
        <v>10543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3</v>
      </c>
      <c r="I21119" s="5" t="s">
        <v>12183</v>
      </c>
      <c r="J21119" s="5" t="s">
        <v>12428</v>
      </c>
      <c r="K21119">
        <v>1</v>
      </c>
      <c r="L21119">
        <v>595</v>
      </c>
    </row>
    <row r="21120" spans="1:12" x14ac:dyDescent="0.25">
      <c r="A21120" s="5" t="s">
        <v>35566</v>
      </c>
      <c r="B21120" s="5" t="s">
        <v>6528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3</v>
      </c>
      <c r="I21120" s="5" t="s">
        <v>12715</v>
      </c>
      <c r="J21120" s="5" t="s">
        <v>12185</v>
      </c>
      <c r="K21120">
        <v>1</v>
      </c>
      <c r="L21120">
        <v>240</v>
      </c>
    </row>
    <row r="21121" spans="1:12" x14ac:dyDescent="0.25">
      <c r="A21121" s="5" t="s">
        <v>35567</v>
      </c>
      <c r="B21121" s="5" t="s">
        <v>114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3</v>
      </c>
      <c r="I21121" s="5" t="s">
        <v>12183</v>
      </c>
      <c r="J21121" s="5" t="s">
        <v>12190</v>
      </c>
      <c r="K21121">
        <v>1</v>
      </c>
      <c r="L21121">
        <v>199</v>
      </c>
    </row>
    <row r="21122" spans="1:12" x14ac:dyDescent="0.25">
      <c r="A21122" s="5" t="s">
        <v>35568</v>
      </c>
      <c r="B21122" s="5" t="s">
        <v>10544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7</v>
      </c>
      <c r="I21122" s="5" t="s">
        <v>12283</v>
      </c>
      <c r="J21122" s="5" t="s">
        <v>12185</v>
      </c>
      <c r="K21122">
        <v>1</v>
      </c>
      <c r="L21122">
        <v>190</v>
      </c>
    </row>
    <row r="21123" spans="1:12" x14ac:dyDescent="0.25">
      <c r="A21123" s="5" t="s">
        <v>35569</v>
      </c>
      <c r="B21123" s="5" t="s">
        <v>3760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7</v>
      </c>
      <c r="I21123" s="5" t="s">
        <v>12187</v>
      </c>
      <c r="J21123" s="5" t="s">
        <v>12185</v>
      </c>
      <c r="K21123">
        <v>1</v>
      </c>
      <c r="L21123">
        <v>150</v>
      </c>
    </row>
    <row r="21124" spans="1:12" x14ac:dyDescent="0.25">
      <c r="A21124" s="5" t="s">
        <v>35570</v>
      </c>
      <c r="B21124" s="5" t="s">
        <v>10545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7</v>
      </c>
      <c r="I21124" s="5" t="s">
        <v>12187</v>
      </c>
      <c r="J21124" s="5" t="s">
        <v>12185</v>
      </c>
      <c r="K21124">
        <v>1</v>
      </c>
      <c r="L21124">
        <v>230</v>
      </c>
    </row>
    <row r="21125" spans="1:12" x14ac:dyDescent="0.25">
      <c r="A21125" s="5" t="s">
        <v>35571</v>
      </c>
      <c r="B21125" s="5" t="s">
        <v>10546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3</v>
      </c>
      <c r="I21125" s="5" t="s">
        <v>12183</v>
      </c>
      <c r="J21125" s="5" t="s">
        <v>12185</v>
      </c>
      <c r="K21125">
        <v>1</v>
      </c>
      <c r="L21125">
        <v>360</v>
      </c>
    </row>
    <row r="21126" spans="1:12" x14ac:dyDescent="0.25">
      <c r="A21126" s="5" t="s">
        <v>35572</v>
      </c>
      <c r="B21126" s="5" t="s">
        <v>10547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3</v>
      </c>
      <c r="I21126" s="5" t="s">
        <v>12183</v>
      </c>
      <c r="J21126" s="5" t="s">
        <v>12185</v>
      </c>
      <c r="K21126">
        <v>1</v>
      </c>
      <c r="L21126">
        <v>155</v>
      </c>
    </row>
    <row r="21127" spans="1:12" x14ac:dyDescent="0.25">
      <c r="A21127" s="5" t="s">
        <v>35573</v>
      </c>
      <c r="B21127" s="5" t="s">
        <v>10548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7</v>
      </c>
      <c r="I21127" s="5" t="s">
        <v>12366</v>
      </c>
      <c r="J21127" s="5" t="s">
        <v>12185</v>
      </c>
      <c r="K21127">
        <v>0</v>
      </c>
      <c r="L21127">
        <v>0</v>
      </c>
    </row>
    <row r="21128" spans="1:12" x14ac:dyDescent="0.25">
      <c r="A21128" s="5" t="s">
        <v>35574</v>
      </c>
      <c r="B21128" s="5" t="s">
        <v>10548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6</v>
      </c>
      <c r="I21128" s="5" t="s">
        <v>28438</v>
      </c>
      <c r="J21128" s="5" t="s">
        <v>12185</v>
      </c>
      <c r="K21128">
        <v>0</v>
      </c>
      <c r="L21128">
        <v>0</v>
      </c>
    </row>
    <row r="21129" spans="1:12" x14ac:dyDescent="0.25">
      <c r="A21129" s="5" t="s">
        <v>35575</v>
      </c>
      <c r="B21129" s="5" t="s">
        <v>10549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3</v>
      </c>
      <c r="I21129" s="5" t="s">
        <v>12183</v>
      </c>
      <c r="J21129" s="5" t="s">
        <v>12222</v>
      </c>
      <c r="K21129">
        <v>1</v>
      </c>
      <c r="L21129">
        <v>60</v>
      </c>
    </row>
    <row r="21130" spans="1:12" x14ac:dyDescent="0.25">
      <c r="A21130" s="5" t="s">
        <v>35576</v>
      </c>
      <c r="B21130" s="5" t="s">
        <v>10518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2</v>
      </c>
      <c r="I21130" s="5" t="s">
        <v>12313</v>
      </c>
      <c r="J21130" s="5" t="s">
        <v>12195</v>
      </c>
      <c r="K21130">
        <v>1</v>
      </c>
      <c r="L21130">
        <v>200</v>
      </c>
    </row>
    <row r="21131" spans="1:12" x14ac:dyDescent="0.25">
      <c r="A21131" s="5" t="s">
        <v>35577</v>
      </c>
      <c r="B21131" s="5" t="s">
        <v>9008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2</v>
      </c>
      <c r="I21131" s="5" t="s">
        <v>12313</v>
      </c>
      <c r="J21131" s="5" t="s">
        <v>12195</v>
      </c>
      <c r="K21131">
        <v>1</v>
      </c>
      <c r="L21131">
        <v>540</v>
      </c>
    </row>
    <row r="21132" spans="1:12" x14ac:dyDescent="0.25">
      <c r="A21132" s="5" t="s">
        <v>35578</v>
      </c>
      <c r="B21132" s="5" t="s">
        <v>9008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2</v>
      </c>
      <c r="I21132" s="5" t="s">
        <v>12192</v>
      </c>
      <c r="J21132" s="5" t="s">
        <v>12195</v>
      </c>
      <c r="K21132">
        <v>1</v>
      </c>
      <c r="L21132">
        <v>360</v>
      </c>
    </row>
    <row r="21133" spans="1:12" x14ac:dyDescent="0.25">
      <c r="A21133" s="5" t="s">
        <v>35579</v>
      </c>
      <c r="B21133" s="5" t="s">
        <v>9008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8</v>
      </c>
      <c r="I21133" s="5" t="s">
        <v>12368</v>
      </c>
      <c r="J21133" s="5" t="s">
        <v>12195</v>
      </c>
      <c r="K21133">
        <v>1</v>
      </c>
      <c r="L21133">
        <v>180</v>
      </c>
    </row>
    <row r="21134" spans="1:12" x14ac:dyDescent="0.25">
      <c r="A21134" s="5" t="s">
        <v>35580</v>
      </c>
      <c r="B21134" s="5" t="s">
        <v>10550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3</v>
      </c>
      <c r="I21134" s="5" t="s">
        <v>12211</v>
      </c>
      <c r="J21134" s="5" t="s">
        <v>12195</v>
      </c>
      <c r="K21134">
        <v>1</v>
      </c>
      <c r="L21134">
        <v>560</v>
      </c>
    </row>
    <row r="21135" spans="1:12" x14ac:dyDescent="0.25">
      <c r="A21135" s="5" t="s">
        <v>35581</v>
      </c>
      <c r="B21135" s="5" t="s">
        <v>2874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7</v>
      </c>
      <c r="I21135" s="5" t="s">
        <v>13524</v>
      </c>
      <c r="J21135" s="5" t="s">
        <v>12195</v>
      </c>
      <c r="K21135">
        <v>1</v>
      </c>
      <c r="L21135">
        <v>240</v>
      </c>
    </row>
    <row r="21136" spans="1:12" x14ac:dyDescent="0.25">
      <c r="A21136" s="5" t="s">
        <v>35582</v>
      </c>
      <c r="B21136" s="5" t="s">
        <v>2874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7</v>
      </c>
      <c r="I21136" s="5" t="s">
        <v>12602</v>
      </c>
      <c r="J21136" s="5" t="s">
        <v>12195</v>
      </c>
      <c r="K21136">
        <v>1</v>
      </c>
      <c r="L21136">
        <v>240</v>
      </c>
    </row>
    <row r="21137" spans="1:12" x14ac:dyDescent="0.25">
      <c r="A21137" s="5" t="s">
        <v>35583</v>
      </c>
      <c r="B21137" s="5" t="s">
        <v>8065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201</v>
      </c>
      <c r="I21137" s="5" t="s">
        <v>12202</v>
      </c>
      <c r="J21137" s="5" t="s">
        <v>18852</v>
      </c>
      <c r="K21137">
        <v>1</v>
      </c>
      <c r="L21137">
        <v>150</v>
      </c>
    </row>
    <row r="21138" spans="1:12" x14ac:dyDescent="0.25">
      <c r="A21138" s="5" t="s">
        <v>35584</v>
      </c>
      <c r="B21138" s="5" t="s">
        <v>10551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7</v>
      </c>
      <c r="I21138" s="5" t="s">
        <v>12187</v>
      </c>
      <c r="J21138" s="5" t="s">
        <v>12185</v>
      </c>
      <c r="K21138">
        <v>1</v>
      </c>
      <c r="L21138">
        <v>280</v>
      </c>
    </row>
    <row r="21139" spans="1:12" x14ac:dyDescent="0.25">
      <c r="A21139" s="5" t="s">
        <v>35585</v>
      </c>
      <c r="B21139" s="5" t="s">
        <v>10552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7</v>
      </c>
      <c r="I21139" s="5" t="s">
        <v>12187</v>
      </c>
      <c r="J21139" s="5" t="s">
        <v>12185</v>
      </c>
      <c r="K21139">
        <v>1</v>
      </c>
      <c r="L21139">
        <v>120</v>
      </c>
    </row>
    <row r="21140" spans="1:12" x14ac:dyDescent="0.25">
      <c r="A21140" s="5" t="s">
        <v>35586</v>
      </c>
      <c r="B21140" s="5" t="s">
        <v>2686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7</v>
      </c>
      <c r="I21140" s="5" t="s">
        <v>12187</v>
      </c>
      <c r="J21140" s="5" t="s">
        <v>12185</v>
      </c>
      <c r="K21140">
        <v>0</v>
      </c>
      <c r="L21140">
        <v>0</v>
      </c>
    </row>
    <row r="21141" spans="1:12" x14ac:dyDescent="0.25">
      <c r="A21141" s="5" t="s">
        <v>35587</v>
      </c>
      <c r="B21141" s="5" t="s">
        <v>2686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7</v>
      </c>
      <c r="I21141" s="5" t="s">
        <v>12187</v>
      </c>
      <c r="J21141" s="5" t="s">
        <v>12185</v>
      </c>
      <c r="K21141">
        <v>1</v>
      </c>
      <c r="L21141">
        <v>150</v>
      </c>
    </row>
    <row r="21142" spans="1:12" x14ac:dyDescent="0.25">
      <c r="A21142" s="5" t="s">
        <v>35588</v>
      </c>
      <c r="B21142" s="5" t="s">
        <v>10553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7</v>
      </c>
      <c r="I21142" s="5" t="s">
        <v>12187</v>
      </c>
      <c r="J21142" s="5" t="s">
        <v>12185</v>
      </c>
      <c r="K21142">
        <v>1</v>
      </c>
      <c r="L21142">
        <v>240</v>
      </c>
    </row>
    <row r="21143" spans="1:12" x14ac:dyDescent="0.25">
      <c r="A21143" s="5" t="s">
        <v>35589</v>
      </c>
      <c r="B21143" s="5" t="s">
        <v>10554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7</v>
      </c>
      <c r="I21143" s="5" t="s">
        <v>12187</v>
      </c>
      <c r="J21143" s="5" t="s">
        <v>12185</v>
      </c>
      <c r="K21143">
        <v>1</v>
      </c>
      <c r="L21143">
        <v>210</v>
      </c>
    </row>
    <row r="21144" spans="1:12" x14ac:dyDescent="0.25">
      <c r="A21144" s="5" t="s">
        <v>35590</v>
      </c>
      <c r="B21144" s="5" t="s">
        <v>10555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3</v>
      </c>
      <c r="I21144" s="5" t="s">
        <v>12183</v>
      </c>
      <c r="J21144" s="5" t="s">
        <v>12185</v>
      </c>
      <c r="K21144">
        <v>0</v>
      </c>
      <c r="L21144">
        <v>0</v>
      </c>
    </row>
    <row r="21145" spans="1:12" x14ac:dyDescent="0.25">
      <c r="A21145" s="5" t="s">
        <v>35591</v>
      </c>
      <c r="B21145" s="5" t="s">
        <v>10556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7</v>
      </c>
      <c r="I21145" s="5" t="s">
        <v>12187</v>
      </c>
      <c r="J21145" s="5" t="s">
        <v>12185</v>
      </c>
      <c r="K21145">
        <v>0</v>
      </c>
      <c r="L21145">
        <v>0</v>
      </c>
    </row>
    <row r="21146" spans="1:12" x14ac:dyDescent="0.25">
      <c r="A21146" s="5" t="s">
        <v>35592</v>
      </c>
      <c r="B21146" s="5" t="s">
        <v>10557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7</v>
      </c>
      <c r="I21146" s="5" t="s">
        <v>12187</v>
      </c>
      <c r="J21146" s="5" t="s">
        <v>12428</v>
      </c>
      <c r="K21146">
        <v>1</v>
      </c>
      <c r="L21146">
        <v>190</v>
      </c>
    </row>
    <row r="21147" spans="1:12" x14ac:dyDescent="0.25">
      <c r="A21147" s="5" t="s">
        <v>35593</v>
      </c>
      <c r="B21147" s="5" t="s">
        <v>10558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7</v>
      </c>
      <c r="I21147" s="5" t="s">
        <v>12187</v>
      </c>
      <c r="J21147" s="5" t="s">
        <v>12428</v>
      </c>
      <c r="K21147">
        <v>0</v>
      </c>
      <c r="L21147">
        <v>0</v>
      </c>
    </row>
    <row r="21148" spans="1:12" x14ac:dyDescent="0.25">
      <c r="A21148" s="5" t="s">
        <v>35594</v>
      </c>
      <c r="B21148" s="5" t="s">
        <v>10559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7</v>
      </c>
      <c r="I21148" s="5" t="s">
        <v>12973</v>
      </c>
      <c r="J21148" s="5" t="s">
        <v>12185</v>
      </c>
      <c r="K21148">
        <v>1</v>
      </c>
      <c r="L21148">
        <v>520</v>
      </c>
    </row>
    <row r="21149" spans="1:12" x14ac:dyDescent="0.25">
      <c r="A21149" s="5" t="s">
        <v>35595</v>
      </c>
      <c r="B21149" s="5" t="s">
        <v>6129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201</v>
      </c>
      <c r="I21149" s="5" t="s">
        <v>12202</v>
      </c>
      <c r="J21149" s="5" t="s">
        <v>12185</v>
      </c>
      <c r="K21149">
        <v>1</v>
      </c>
      <c r="L21149">
        <v>280</v>
      </c>
    </row>
    <row r="21150" spans="1:12" x14ac:dyDescent="0.25">
      <c r="A21150" s="5" t="s">
        <v>35596</v>
      </c>
      <c r="B21150" s="5" t="s">
        <v>10560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201</v>
      </c>
      <c r="I21150" s="5" t="s">
        <v>12202</v>
      </c>
      <c r="J21150" s="5" t="s">
        <v>12185</v>
      </c>
      <c r="K21150">
        <v>1</v>
      </c>
      <c r="L21150">
        <v>150</v>
      </c>
    </row>
    <row r="21151" spans="1:12" x14ac:dyDescent="0.25">
      <c r="A21151" s="5" t="s">
        <v>35597</v>
      </c>
      <c r="B21151" s="5" t="s">
        <v>7082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6</v>
      </c>
      <c r="I21151" s="5" t="s">
        <v>15722</v>
      </c>
      <c r="J21151" s="5" t="s">
        <v>12185</v>
      </c>
      <c r="K21151">
        <v>1</v>
      </c>
      <c r="L21151">
        <v>90</v>
      </c>
    </row>
    <row r="21152" spans="1:12" x14ac:dyDescent="0.25">
      <c r="A21152" s="5" t="s">
        <v>35598</v>
      </c>
      <c r="B21152" s="5" t="s">
        <v>10561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2</v>
      </c>
      <c r="I21152" s="5" t="s">
        <v>35599</v>
      </c>
      <c r="J21152" s="5" t="s">
        <v>12185</v>
      </c>
      <c r="K21152">
        <v>1</v>
      </c>
      <c r="L21152">
        <v>160</v>
      </c>
    </row>
    <row r="21153" spans="1:12" x14ac:dyDescent="0.25">
      <c r="A21153" s="5" t="s">
        <v>35600</v>
      </c>
      <c r="B21153" s="5" t="s">
        <v>10562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4</v>
      </c>
      <c r="I21153" s="5" t="s">
        <v>19869</v>
      </c>
      <c r="J21153" s="5" t="s">
        <v>12185</v>
      </c>
      <c r="K21153">
        <v>1</v>
      </c>
      <c r="L21153">
        <v>105</v>
      </c>
    </row>
    <row r="21154" spans="1:12" x14ac:dyDescent="0.25">
      <c r="A21154" s="5" t="s">
        <v>35601</v>
      </c>
      <c r="B21154" s="5" t="s">
        <v>1588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7</v>
      </c>
      <c r="I21154" s="5" t="s">
        <v>35602</v>
      </c>
      <c r="J21154" s="5" t="s">
        <v>12185</v>
      </c>
      <c r="K21154">
        <v>1</v>
      </c>
      <c r="L21154">
        <v>350</v>
      </c>
    </row>
    <row r="21155" spans="1:12" x14ac:dyDescent="0.25">
      <c r="A21155" s="5" t="s">
        <v>35603</v>
      </c>
      <c r="B21155" s="5" t="s">
        <v>8797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4</v>
      </c>
      <c r="I21155" s="5" t="s">
        <v>12204</v>
      </c>
      <c r="J21155" s="5" t="s">
        <v>12185</v>
      </c>
      <c r="K21155">
        <v>1</v>
      </c>
      <c r="L21155">
        <v>510</v>
      </c>
    </row>
    <row r="21156" spans="1:12" x14ac:dyDescent="0.25">
      <c r="A21156" s="5" t="s">
        <v>35604</v>
      </c>
      <c r="B21156" s="5" t="s">
        <v>10563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3</v>
      </c>
      <c r="I21156" s="5" t="s">
        <v>12199</v>
      </c>
      <c r="J21156" s="5" t="s">
        <v>12195</v>
      </c>
      <c r="K21156">
        <v>1</v>
      </c>
      <c r="L21156">
        <v>135</v>
      </c>
    </row>
    <row r="21157" spans="1:12" x14ac:dyDescent="0.25">
      <c r="A21157" s="5" t="s">
        <v>35605</v>
      </c>
      <c r="B21157" s="5" t="s">
        <v>6129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2</v>
      </c>
      <c r="I21157" s="5" t="s">
        <v>12192</v>
      </c>
      <c r="J21157" s="5" t="s">
        <v>12185</v>
      </c>
      <c r="K21157">
        <v>1</v>
      </c>
      <c r="L21157">
        <v>270</v>
      </c>
    </row>
    <row r="21158" spans="1:12" x14ac:dyDescent="0.25">
      <c r="A21158" s="5" t="s">
        <v>35606</v>
      </c>
      <c r="B21158" s="5" t="s">
        <v>10564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7</v>
      </c>
      <c r="I21158" s="5" t="s">
        <v>12883</v>
      </c>
      <c r="J21158" s="5" t="s">
        <v>12185</v>
      </c>
      <c r="K21158">
        <v>1</v>
      </c>
      <c r="L21158">
        <v>210</v>
      </c>
    </row>
    <row r="21159" spans="1:12" x14ac:dyDescent="0.25">
      <c r="A21159" s="5" t="s">
        <v>35607</v>
      </c>
      <c r="B21159" s="5" t="s">
        <v>1138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3</v>
      </c>
      <c r="I21159" s="5" t="s">
        <v>12183</v>
      </c>
      <c r="J21159" s="5" t="s">
        <v>12428</v>
      </c>
      <c r="K21159">
        <v>1</v>
      </c>
      <c r="L21159">
        <v>200</v>
      </c>
    </row>
    <row r="21160" spans="1:12" x14ac:dyDescent="0.25">
      <c r="A21160" s="5" t="s">
        <v>35608</v>
      </c>
      <c r="B21160" s="5" t="s">
        <v>10465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3</v>
      </c>
      <c r="I21160" s="5" t="s">
        <v>12183</v>
      </c>
      <c r="J21160" s="5" t="s">
        <v>12185</v>
      </c>
      <c r="K21160">
        <v>1</v>
      </c>
      <c r="L21160">
        <v>125</v>
      </c>
    </row>
    <row r="21161" spans="1:12" x14ac:dyDescent="0.25">
      <c r="A21161" s="5" t="s">
        <v>35609</v>
      </c>
      <c r="B21161" s="5" t="s">
        <v>10565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3</v>
      </c>
      <c r="I21161" s="5" t="s">
        <v>12183</v>
      </c>
      <c r="J21161" s="5" t="s">
        <v>12185</v>
      </c>
      <c r="K21161">
        <v>1</v>
      </c>
      <c r="L21161">
        <v>180</v>
      </c>
    </row>
    <row r="21162" spans="1:12" x14ac:dyDescent="0.25">
      <c r="A21162" s="5" t="s">
        <v>35610</v>
      </c>
      <c r="B21162" s="5" t="s">
        <v>10566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3</v>
      </c>
      <c r="I21162" s="5" t="s">
        <v>12183</v>
      </c>
      <c r="J21162" s="5" t="s">
        <v>12428</v>
      </c>
      <c r="K21162">
        <v>1</v>
      </c>
      <c r="L21162">
        <v>260</v>
      </c>
    </row>
    <row r="21163" spans="1:12" x14ac:dyDescent="0.25">
      <c r="A21163" s="5" t="s">
        <v>35611</v>
      </c>
      <c r="B21163" s="5" t="s">
        <v>10567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3</v>
      </c>
      <c r="I21163" s="5" t="s">
        <v>12183</v>
      </c>
      <c r="J21163" s="5" t="s">
        <v>12185</v>
      </c>
      <c r="K21163">
        <v>1</v>
      </c>
      <c r="L21163">
        <v>340</v>
      </c>
    </row>
    <row r="21164" spans="1:12" x14ac:dyDescent="0.25">
      <c r="A21164" s="5" t="s">
        <v>35612</v>
      </c>
      <c r="B21164" s="5" t="s">
        <v>10568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3</v>
      </c>
      <c r="I21164" s="5" t="s">
        <v>12254</v>
      </c>
      <c r="J21164" s="5" t="s">
        <v>12185</v>
      </c>
      <c r="K21164">
        <v>1</v>
      </c>
      <c r="L21164">
        <v>165</v>
      </c>
    </row>
    <row r="21165" spans="1:12" x14ac:dyDescent="0.25">
      <c r="A21165" s="5" t="s">
        <v>35613</v>
      </c>
      <c r="B21165" s="5" t="s">
        <v>10569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3</v>
      </c>
      <c r="I21165" s="5" t="s">
        <v>12262</v>
      </c>
      <c r="J21165" s="5" t="s">
        <v>12185</v>
      </c>
      <c r="K21165">
        <v>1</v>
      </c>
      <c r="L21165">
        <v>200</v>
      </c>
    </row>
    <row r="21166" spans="1:12" x14ac:dyDescent="0.25">
      <c r="A21166" s="5" t="s">
        <v>35614</v>
      </c>
      <c r="B21166" s="5" t="s">
        <v>10570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3</v>
      </c>
      <c r="I21166" s="5" t="s">
        <v>12211</v>
      </c>
      <c r="J21166" s="5" t="s">
        <v>12185</v>
      </c>
      <c r="K21166">
        <v>1</v>
      </c>
      <c r="L21166">
        <v>390</v>
      </c>
    </row>
    <row r="21167" spans="1:12" x14ac:dyDescent="0.25">
      <c r="A21167" s="5" t="s">
        <v>35615</v>
      </c>
      <c r="B21167" s="5" t="s">
        <v>10571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3</v>
      </c>
      <c r="I21167" s="5" t="s">
        <v>12183</v>
      </c>
      <c r="J21167" s="5" t="s">
        <v>12185</v>
      </c>
      <c r="K21167">
        <v>1</v>
      </c>
      <c r="L21167">
        <v>110</v>
      </c>
    </row>
    <row r="21168" spans="1:12" x14ac:dyDescent="0.25">
      <c r="A21168" s="5" t="s">
        <v>35616</v>
      </c>
      <c r="B21168" s="5" t="s">
        <v>1874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3</v>
      </c>
      <c r="I21168" s="5" t="s">
        <v>12183</v>
      </c>
      <c r="J21168" s="5" t="s">
        <v>12428</v>
      </c>
      <c r="K21168">
        <v>1</v>
      </c>
      <c r="L21168">
        <v>350</v>
      </c>
    </row>
    <row r="21169" spans="1:12" x14ac:dyDescent="0.25">
      <c r="A21169" s="5" t="s">
        <v>35617</v>
      </c>
      <c r="B21169" s="5" t="s">
        <v>9955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4</v>
      </c>
      <c r="I21169" s="5" t="s">
        <v>12204</v>
      </c>
      <c r="J21169" s="5" t="s">
        <v>12185</v>
      </c>
      <c r="K21169">
        <v>1</v>
      </c>
      <c r="L21169">
        <v>120</v>
      </c>
    </row>
    <row r="21170" spans="1:12" x14ac:dyDescent="0.25">
      <c r="A21170" s="5" t="s">
        <v>35618</v>
      </c>
      <c r="B21170" s="5" t="s">
        <v>9202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201</v>
      </c>
      <c r="I21170" s="5" t="s">
        <v>12202</v>
      </c>
      <c r="J21170" s="5" t="s">
        <v>12185</v>
      </c>
      <c r="K21170">
        <v>1</v>
      </c>
      <c r="L21170">
        <v>195</v>
      </c>
    </row>
    <row r="21171" spans="1:12" x14ac:dyDescent="0.25">
      <c r="A21171" s="5" t="s">
        <v>35619</v>
      </c>
      <c r="B21171" s="5" t="s">
        <v>8711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7</v>
      </c>
      <c r="I21171" s="5" t="s">
        <v>12584</v>
      </c>
      <c r="J21171" s="5" t="s">
        <v>12185</v>
      </c>
      <c r="K21171">
        <v>1</v>
      </c>
      <c r="L21171">
        <v>180</v>
      </c>
    </row>
    <row r="21172" spans="1:12" x14ac:dyDescent="0.25">
      <c r="A21172" s="5" t="s">
        <v>35620</v>
      </c>
      <c r="B21172" s="5" t="s">
        <v>5036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4</v>
      </c>
      <c r="I21172" s="5" t="s">
        <v>12204</v>
      </c>
      <c r="J21172" s="5" t="s">
        <v>12185</v>
      </c>
      <c r="K21172">
        <v>0</v>
      </c>
      <c r="L21172">
        <v>0</v>
      </c>
    </row>
    <row r="21173" spans="1:12" x14ac:dyDescent="0.25">
      <c r="A21173" s="5" t="s">
        <v>35621</v>
      </c>
      <c r="B21173" s="5" t="s">
        <v>10142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201</v>
      </c>
      <c r="I21173" s="5" t="s">
        <v>12202</v>
      </c>
      <c r="J21173" s="5" t="s">
        <v>12185</v>
      </c>
      <c r="K21173">
        <v>1</v>
      </c>
      <c r="L21173">
        <v>90</v>
      </c>
    </row>
    <row r="21174" spans="1:12" x14ac:dyDescent="0.25">
      <c r="A21174" s="5" t="s">
        <v>35622</v>
      </c>
      <c r="B21174" s="5" t="s">
        <v>6836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2</v>
      </c>
      <c r="I21174" s="5" t="s">
        <v>12192</v>
      </c>
      <c r="J21174" s="5" t="s">
        <v>12185</v>
      </c>
      <c r="K21174">
        <v>1</v>
      </c>
      <c r="L21174">
        <v>120</v>
      </c>
    </row>
    <row r="21175" spans="1:12" x14ac:dyDescent="0.25">
      <c r="A21175" s="5" t="s">
        <v>35623</v>
      </c>
      <c r="B21175" s="5" t="s">
        <v>7758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2</v>
      </c>
      <c r="I21175" s="5" t="s">
        <v>12192</v>
      </c>
      <c r="J21175" s="5" t="s">
        <v>12185</v>
      </c>
      <c r="K21175">
        <v>1</v>
      </c>
      <c r="L21175">
        <v>90</v>
      </c>
    </row>
    <row r="21176" spans="1:12" x14ac:dyDescent="0.25">
      <c r="A21176" s="5" t="s">
        <v>35624</v>
      </c>
      <c r="B21176" s="5" t="s">
        <v>9952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4</v>
      </c>
      <c r="I21176" s="5" t="s">
        <v>12204</v>
      </c>
      <c r="J21176" s="5" t="s">
        <v>12185</v>
      </c>
      <c r="K21176">
        <v>1</v>
      </c>
      <c r="L21176">
        <v>130</v>
      </c>
    </row>
    <row r="21177" spans="1:12" x14ac:dyDescent="0.25">
      <c r="A21177" s="5" t="s">
        <v>35625</v>
      </c>
      <c r="B21177" s="5" t="s">
        <v>9565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201</v>
      </c>
      <c r="I21177" s="5" t="s">
        <v>12202</v>
      </c>
      <c r="J21177" s="5" t="s">
        <v>12185</v>
      </c>
      <c r="K21177">
        <v>1</v>
      </c>
      <c r="L21177">
        <v>180</v>
      </c>
    </row>
    <row r="21178" spans="1:12" x14ac:dyDescent="0.25">
      <c r="A21178" s="5" t="s">
        <v>35626</v>
      </c>
      <c r="B21178" s="5" t="s">
        <v>10203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3</v>
      </c>
      <c r="I21178" s="5" t="s">
        <v>12183</v>
      </c>
      <c r="J21178" s="5" t="s">
        <v>12185</v>
      </c>
      <c r="K21178">
        <v>1</v>
      </c>
      <c r="L21178">
        <v>100</v>
      </c>
    </row>
    <row r="21179" spans="1:12" x14ac:dyDescent="0.25">
      <c r="A21179" s="5" t="s">
        <v>35627</v>
      </c>
      <c r="B21179" s="5" t="s">
        <v>9516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201</v>
      </c>
      <c r="I21179" s="5" t="s">
        <v>12202</v>
      </c>
      <c r="J21179" s="5" t="s">
        <v>12185</v>
      </c>
      <c r="K21179">
        <v>1</v>
      </c>
      <c r="L21179">
        <v>300</v>
      </c>
    </row>
    <row r="21180" spans="1:12" x14ac:dyDescent="0.25">
      <c r="A21180" s="5" t="s">
        <v>35628</v>
      </c>
      <c r="B21180" s="5" t="s">
        <v>9928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201</v>
      </c>
      <c r="I21180" s="5" t="s">
        <v>12202</v>
      </c>
      <c r="J21180" s="5" t="s">
        <v>12185</v>
      </c>
      <c r="K21180">
        <v>0</v>
      </c>
      <c r="L21180">
        <v>0</v>
      </c>
    </row>
    <row r="21181" spans="1:12" x14ac:dyDescent="0.25">
      <c r="A21181" s="5" t="s">
        <v>35629</v>
      </c>
      <c r="B21181" s="5" t="s">
        <v>9929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201</v>
      </c>
      <c r="I21181" s="5" t="s">
        <v>12202</v>
      </c>
      <c r="J21181" s="5" t="s">
        <v>12185</v>
      </c>
      <c r="K21181">
        <v>0</v>
      </c>
      <c r="L21181">
        <v>0</v>
      </c>
    </row>
    <row r="21182" spans="1:12" x14ac:dyDescent="0.25">
      <c r="A21182" s="5" t="s">
        <v>35630</v>
      </c>
      <c r="B21182" s="5" t="s">
        <v>9930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201</v>
      </c>
      <c r="I21182" s="5" t="s">
        <v>12202</v>
      </c>
      <c r="J21182" s="5" t="s">
        <v>12185</v>
      </c>
      <c r="K21182">
        <v>0</v>
      </c>
      <c r="L21182">
        <v>0</v>
      </c>
    </row>
    <row r="21183" spans="1:12" x14ac:dyDescent="0.25">
      <c r="A21183" s="5" t="s">
        <v>35631</v>
      </c>
      <c r="B21183" s="5" t="s">
        <v>10572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7</v>
      </c>
      <c r="I21183" s="5" t="s">
        <v>12883</v>
      </c>
      <c r="J21183" s="5" t="s">
        <v>12185</v>
      </c>
      <c r="K21183">
        <v>1</v>
      </c>
      <c r="L21183">
        <v>840</v>
      </c>
    </row>
    <row r="21184" spans="1:12" x14ac:dyDescent="0.25">
      <c r="A21184" s="5" t="s">
        <v>35632</v>
      </c>
      <c r="B21184" s="5" t="s">
        <v>5730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201</v>
      </c>
      <c r="I21184" s="5" t="s">
        <v>12202</v>
      </c>
      <c r="J21184" s="5" t="s">
        <v>12185</v>
      </c>
      <c r="K21184">
        <v>0</v>
      </c>
      <c r="L21184">
        <v>0</v>
      </c>
    </row>
    <row r="21185" spans="1:12" x14ac:dyDescent="0.25">
      <c r="A21185" s="5" t="s">
        <v>35633</v>
      </c>
      <c r="B21185" s="5" t="s">
        <v>5731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201</v>
      </c>
      <c r="I21185" s="5" t="s">
        <v>12202</v>
      </c>
      <c r="J21185" s="5" t="s">
        <v>12185</v>
      </c>
      <c r="K21185">
        <v>0</v>
      </c>
      <c r="L21185">
        <v>0</v>
      </c>
    </row>
    <row r="21186" spans="1:12" x14ac:dyDescent="0.25">
      <c r="A21186" s="5" t="s">
        <v>35634</v>
      </c>
      <c r="B21186" s="5" t="s">
        <v>5732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4</v>
      </c>
      <c r="I21186" s="5" t="s">
        <v>12204</v>
      </c>
      <c r="J21186" s="5" t="s">
        <v>12185</v>
      </c>
      <c r="K21186">
        <v>0</v>
      </c>
      <c r="L21186">
        <v>0</v>
      </c>
    </row>
    <row r="21187" spans="1:12" x14ac:dyDescent="0.25">
      <c r="A21187" s="5" t="s">
        <v>35635</v>
      </c>
      <c r="B21187" s="5" t="s">
        <v>5736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201</v>
      </c>
      <c r="I21187" s="5" t="s">
        <v>12202</v>
      </c>
      <c r="J21187" s="5" t="s">
        <v>12185</v>
      </c>
      <c r="K21187">
        <v>0</v>
      </c>
      <c r="L21187">
        <v>0</v>
      </c>
    </row>
    <row r="21188" spans="1:12" x14ac:dyDescent="0.25">
      <c r="A21188" s="5" t="s">
        <v>35636</v>
      </c>
      <c r="B21188" s="5" t="s">
        <v>5733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4</v>
      </c>
      <c r="I21188" s="5" t="s">
        <v>12204</v>
      </c>
      <c r="J21188" s="5" t="s">
        <v>12185</v>
      </c>
      <c r="K21188">
        <v>0</v>
      </c>
      <c r="L21188">
        <v>0</v>
      </c>
    </row>
    <row r="21189" spans="1:12" x14ac:dyDescent="0.25">
      <c r="A21189" s="5" t="s">
        <v>35637</v>
      </c>
      <c r="B21189" s="5" t="s">
        <v>10573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201</v>
      </c>
      <c r="I21189" s="5" t="s">
        <v>12202</v>
      </c>
      <c r="J21189" s="5" t="s">
        <v>12185</v>
      </c>
      <c r="K21189">
        <v>1</v>
      </c>
      <c r="L21189">
        <v>370</v>
      </c>
    </row>
    <row r="21190" spans="1:12" x14ac:dyDescent="0.25">
      <c r="A21190" s="5" t="s">
        <v>35638</v>
      </c>
      <c r="B21190" s="5" t="s">
        <v>10574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7</v>
      </c>
      <c r="I21190" s="5" t="s">
        <v>12357</v>
      </c>
      <c r="J21190" s="5" t="s">
        <v>12428</v>
      </c>
      <c r="K21190">
        <v>1</v>
      </c>
      <c r="L21190">
        <v>680</v>
      </c>
    </row>
    <row r="21191" spans="1:12" x14ac:dyDescent="0.25">
      <c r="A21191" s="5" t="s">
        <v>35639</v>
      </c>
      <c r="B21191" s="5" t="s">
        <v>10476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3</v>
      </c>
      <c r="I21191" s="5" t="s">
        <v>12183</v>
      </c>
      <c r="J21191" s="5" t="s">
        <v>12185</v>
      </c>
      <c r="K21191">
        <v>1</v>
      </c>
      <c r="L21191">
        <v>320</v>
      </c>
    </row>
    <row r="21192" spans="1:12" x14ac:dyDescent="0.25">
      <c r="A21192" s="5" t="s">
        <v>35640</v>
      </c>
      <c r="B21192" s="5" t="s">
        <v>10575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201</v>
      </c>
      <c r="I21192" s="5" t="s">
        <v>12202</v>
      </c>
      <c r="J21192" s="5" t="s">
        <v>12185</v>
      </c>
      <c r="K21192">
        <v>1</v>
      </c>
      <c r="L21192">
        <v>220</v>
      </c>
    </row>
    <row r="21193" spans="1:12" x14ac:dyDescent="0.25">
      <c r="A21193" s="5" t="s">
        <v>35641</v>
      </c>
      <c r="B21193" s="5" t="s">
        <v>10576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2</v>
      </c>
      <c r="I21193" s="5" t="s">
        <v>12771</v>
      </c>
      <c r="J21193" s="5" t="s">
        <v>12185</v>
      </c>
      <c r="K21193">
        <v>1</v>
      </c>
      <c r="L21193">
        <v>310</v>
      </c>
    </row>
    <row r="21194" spans="1:12" x14ac:dyDescent="0.25">
      <c r="A21194" s="5" t="s">
        <v>35642</v>
      </c>
      <c r="B21194" s="5" t="s">
        <v>10577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201</v>
      </c>
      <c r="I21194" s="5" t="s">
        <v>12202</v>
      </c>
      <c r="J21194" s="5" t="s">
        <v>12185</v>
      </c>
      <c r="K21194">
        <v>1</v>
      </c>
      <c r="L21194">
        <v>310</v>
      </c>
    </row>
    <row r="21195" spans="1:12" x14ac:dyDescent="0.25">
      <c r="A21195" s="5" t="s">
        <v>35643</v>
      </c>
      <c r="B21195" s="5" t="s">
        <v>10578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201</v>
      </c>
      <c r="I21195" s="5" t="s">
        <v>12202</v>
      </c>
      <c r="J21195" s="5" t="s">
        <v>12185</v>
      </c>
      <c r="K21195">
        <v>1</v>
      </c>
      <c r="L21195">
        <v>560</v>
      </c>
    </row>
    <row r="21196" spans="1:12" x14ac:dyDescent="0.25">
      <c r="A21196" s="5" t="s">
        <v>35644</v>
      </c>
      <c r="B21196" s="5" t="s">
        <v>10579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2</v>
      </c>
      <c r="I21196" s="5" t="s">
        <v>12234</v>
      </c>
      <c r="J21196" s="5" t="s">
        <v>12185</v>
      </c>
      <c r="K21196">
        <v>1</v>
      </c>
      <c r="L21196">
        <v>390</v>
      </c>
    </row>
    <row r="21197" spans="1:12" x14ac:dyDescent="0.25">
      <c r="A21197" s="5" t="s">
        <v>35645</v>
      </c>
      <c r="B21197" s="5" t="s">
        <v>10580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2</v>
      </c>
      <c r="I21197" s="5" t="s">
        <v>12771</v>
      </c>
      <c r="J21197" s="5" t="s">
        <v>12185</v>
      </c>
      <c r="K21197">
        <v>1</v>
      </c>
      <c r="L21197">
        <v>300</v>
      </c>
    </row>
    <row r="21198" spans="1:12" x14ac:dyDescent="0.25">
      <c r="A21198" s="5" t="s">
        <v>35646</v>
      </c>
      <c r="B21198" s="5" t="s">
        <v>10581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201</v>
      </c>
      <c r="I21198" s="5" t="s">
        <v>12202</v>
      </c>
      <c r="J21198" s="5" t="s">
        <v>12185</v>
      </c>
      <c r="K21198">
        <v>1</v>
      </c>
      <c r="L21198">
        <v>230</v>
      </c>
    </row>
    <row r="21199" spans="1:12" x14ac:dyDescent="0.25">
      <c r="A21199" s="5" t="s">
        <v>35647</v>
      </c>
      <c r="B21199" s="5" t="s">
        <v>10478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201</v>
      </c>
      <c r="I21199" s="5" t="s">
        <v>12202</v>
      </c>
      <c r="J21199" s="5" t="s">
        <v>12185</v>
      </c>
      <c r="K21199">
        <v>1</v>
      </c>
      <c r="L21199">
        <v>220</v>
      </c>
    </row>
    <row r="21200" spans="1:12" x14ac:dyDescent="0.25">
      <c r="A21200" s="5" t="s">
        <v>35648</v>
      </c>
      <c r="B21200" s="5" t="s">
        <v>10582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8</v>
      </c>
      <c r="I21200" s="5" t="s">
        <v>35649</v>
      </c>
      <c r="J21200" s="5" t="s">
        <v>12185</v>
      </c>
      <c r="K21200">
        <v>1</v>
      </c>
      <c r="L21200">
        <v>90</v>
      </c>
    </row>
    <row r="21201" spans="1:12" x14ac:dyDescent="0.25">
      <c r="A21201" s="5" t="s">
        <v>35650</v>
      </c>
      <c r="B21201" s="5" t="s">
        <v>10583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9</v>
      </c>
      <c r="I21201" s="5" t="s">
        <v>35651</v>
      </c>
      <c r="J21201" s="5" t="s">
        <v>12185</v>
      </c>
      <c r="K21201">
        <v>0</v>
      </c>
      <c r="L21201">
        <v>0</v>
      </c>
    </row>
    <row r="21202" spans="1:12" x14ac:dyDescent="0.25">
      <c r="A21202" s="5" t="s">
        <v>35652</v>
      </c>
      <c r="B21202" s="5" t="s">
        <v>10584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2</v>
      </c>
      <c r="I21202" s="5" t="s">
        <v>35653</v>
      </c>
      <c r="J21202" s="5" t="s">
        <v>12185</v>
      </c>
      <c r="K21202">
        <v>0</v>
      </c>
      <c r="L21202">
        <v>0</v>
      </c>
    </row>
    <row r="21203" spans="1:12" x14ac:dyDescent="0.25">
      <c r="A21203" s="5" t="s">
        <v>35654</v>
      </c>
      <c r="B21203" s="5" t="s">
        <v>10585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5</v>
      </c>
      <c r="I21203" s="5" t="s">
        <v>35655</v>
      </c>
      <c r="J21203" s="5" t="s">
        <v>12185</v>
      </c>
      <c r="K21203">
        <v>1</v>
      </c>
      <c r="L21203">
        <v>70</v>
      </c>
    </row>
    <row r="21204" spans="1:12" x14ac:dyDescent="0.25">
      <c r="A21204" s="5" t="s">
        <v>35656</v>
      </c>
      <c r="B21204" s="5" t="s">
        <v>10586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6</v>
      </c>
      <c r="I21204" s="5" t="s">
        <v>35657</v>
      </c>
      <c r="J21204" s="5" t="s">
        <v>12185</v>
      </c>
      <c r="K21204">
        <v>1</v>
      </c>
      <c r="L21204">
        <v>170</v>
      </c>
    </row>
    <row r="21205" spans="1:12" x14ac:dyDescent="0.25">
      <c r="A21205" s="5" t="s">
        <v>35658</v>
      </c>
      <c r="B21205" s="5" t="s">
        <v>10586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6</v>
      </c>
      <c r="I21205" s="5" t="s">
        <v>35659</v>
      </c>
      <c r="J21205" s="5" t="s">
        <v>12185</v>
      </c>
      <c r="K21205">
        <v>1</v>
      </c>
      <c r="L21205">
        <v>170</v>
      </c>
    </row>
    <row r="21206" spans="1:12" x14ac:dyDescent="0.25">
      <c r="A21206" s="5" t="s">
        <v>35660</v>
      </c>
      <c r="B21206" s="5" t="s">
        <v>10586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6</v>
      </c>
      <c r="I21206" s="5" t="s">
        <v>35661</v>
      </c>
      <c r="J21206" s="5" t="s">
        <v>12185</v>
      </c>
      <c r="K21206">
        <v>1</v>
      </c>
      <c r="L21206">
        <v>210</v>
      </c>
    </row>
    <row r="21207" spans="1:12" x14ac:dyDescent="0.25">
      <c r="A21207" s="5" t="s">
        <v>35662</v>
      </c>
      <c r="B21207" s="5" t="s">
        <v>9850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7</v>
      </c>
      <c r="I21207" s="5" t="s">
        <v>14890</v>
      </c>
      <c r="J21207" s="5" t="s">
        <v>12185</v>
      </c>
      <c r="K21207">
        <v>1</v>
      </c>
      <c r="L21207">
        <v>180</v>
      </c>
    </row>
    <row r="21208" spans="1:12" x14ac:dyDescent="0.25">
      <c r="A21208" s="5" t="s">
        <v>35663</v>
      </c>
      <c r="B21208" s="5" t="s">
        <v>10587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7</v>
      </c>
      <c r="I21208" s="5" t="s">
        <v>35664</v>
      </c>
      <c r="J21208" s="5" t="s">
        <v>12185</v>
      </c>
      <c r="K21208">
        <v>1</v>
      </c>
      <c r="L21208">
        <v>290</v>
      </c>
    </row>
    <row r="21209" spans="1:12" x14ac:dyDescent="0.25">
      <c r="A21209" s="5" t="s">
        <v>35665</v>
      </c>
      <c r="B21209" s="5" t="s">
        <v>10588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7</v>
      </c>
      <c r="I21209" s="5" t="s">
        <v>35666</v>
      </c>
      <c r="J21209" s="5" t="s">
        <v>12185</v>
      </c>
      <c r="K21209">
        <v>1</v>
      </c>
      <c r="L21209">
        <v>3925</v>
      </c>
    </row>
    <row r="21210" spans="1:12" x14ac:dyDescent="0.25">
      <c r="A21210" s="5" t="s">
        <v>35667</v>
      </c>
      <c r="B21210" s="5" t="s">
        <v>5157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6</v>
      </c>
      <c r="I21210" s="5" t="s">
        <v>35668</v>
      </c>
      <c r="J21210" s="5" t="s">
        <v>12185</v>
      </c>
      <c r="K21210">
        <v>1</v>
      </c>
      <c r="L21210">
        <v>23</v>
      </c>
    </row>
    <row r="21211" spans="1:12" x14ac:dyDescent="0.25">
      <c r="A21211" s="5" t="s">
        <v>35669</v>
      </c>
      <c r="B21211" s="5" t="s">
        <v>10533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201</v>
      </c>
      <c r="I21211" s="5" t="s">
        <v>12202</v>
      </c>
      <c r="J21211" s="5" t="s">
        <v>12185</v>
      </c>
      <c r="K21211">
        <v>1</v>
      </c>
      <c r="L21211">
        <v>400</v>
      </c>
    </row>
    <row r="21212" spans="1:12" x14ac:dyDescent="0.25">
      <c r="A21212" s="5" t="s">
        <v>35670</v>
      </c>
      <c r="B21212" s="5" t="s">
        <v>10533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201</v>
      </c>
      <c r="I21212" s="5" t="s">
        <v>12202</v>
      </c>
      <c r="J21212" s="5" t="s">
        <v>12185</v>
      </c>
      <c r="K21212">
        <v>1</v>
      </c>
      <c r="L21212">
        <v>400</v>
      </c>
    </row>
    <row r="21213" spans="1:12" x14ac:dyDescent="0.25">
      <c r="A21213" s="5" t="s">
        <v>35671</v>
      </c>
      <c r="B21213" s="5" t="s">
        <v>10589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201</v>
      </c>
      <c r="I21213" s="5" t="s">
        <v>12202</v>
      </c>
      <c r="J21213" s="5" t="s">
        <v>12185</v>
      </c>
      <c r="K21213">
        <v>1</v>
      </c>
      <c r="L21213">
        <v>375</v>
      </c>
    </row>
    <row r="21214" spans="1:12" x14ac:dyDescent="0.25">
      <c r="A21214" s="5" t="s">
        <v>35672</v>
      </c>
      <c r="B21214" s="5" t="s">
        <v>10589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201</v>
      </c>
      <c r="I21214" s="5" t="s">
        <v>12202</v>
      </c>
      <c r="J21214" s="5" t="s">
        <v>12185</v>
      </c>
      <c r="K21214">
        <v>1</v>
      </c>
      <c r="L21214">
        <v>375</v>
      </c>
    </row>
    <row r="21215" spans="1:12" x14ac:dyDescent="0.25">
      <c r="A21215" s="5" t="s">
        <v>35673</v>
      </c>
      <c r="B21215" s="5" t="s">
        <v>10589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201</v>
      </c>
      <c r="I21215" s="5" t="s">
        <v>12202</v>
      </c>
      <c r="J21215" s="5" t="s">
        <v>12185</v>
      </c>
      <c r="K21215">
        <v>1</v>
      </c>
      <c r="L21215">
        <v>375</v>
      </c>
    </row>
    <row r="21216" spans="1:12" x14ac:dyDescent="0.25">
      <c r="A21216" s="5" t="s">
        <v>35674</v>
      </c>
      <c r="B21216" s="5" t="s">
        <v>10543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3</v>
      </c>
      <c r="I21216" s="5" t="s">
        <v>12477</v>
      </c>
      <c r="J21216" s="5" t="s">
        <v>12185</v>
      </c>
      <c r="K21216">
        <v>1</v>
      </c>
      <c r="L21216">
        <v>875</v>
      </c>
    </row>
    <row r="21217" spans="1:12" x14ac:dyDescent="0.25">
      <c r="A21217" s="5" t="s">
        <v>35675</v>
      </c>
      <c r="B21217" s="5" t="s">
        <v>10590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3</v>
      </c>
      <c r="I21217" s="5" t="s">
        <v>12262</v>
      </c>
      <c r="J21217" s="5" t="s">
        <v>12185</v>
      </c>
      <c r="K21217">
        <v>1</v>
      </c>
      <c r="L21217">
        <v>420</v>
      </c>
    </row>
    <row r="21218" spans="1:12" x14ac:dyDescent="0.25">
      <c r="A21218" s="5" t="s">
        <v>35676</v>
      </c>
      <c r="B21218" s="5" t="s">
        <v>6671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3</v>
      </c>
      <c r="I21218" s="5" t="s">
        <v>12183</v>
      </c>
      <c r="J21218" s="5" t="s">
        <v>12222</v>
      </c>
      <c r="K21218">
        <v>1</v>
      </c>
      <c r="L21218">
        <v>1375</v>
      </c>
    </row>
    <row r="21219" spans="1:12" x14ac:dyDescent="0.25">
      <c r="A21219" s="5" t="s">
        <v>35677</v>
      </c>
      <c r="B21219" s="5" t="s">
        <v>10591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3</v>
      </c>
      <c r="I21219" s="5" t="s">
        <v>12183</v>
      </c>
      <c r="J21219" s="5" t="s">
        <v>12185</v>
      </c>
      <c r="K21219">
        <v>1</v>
      </c>
      <c r="L21219">
        <v>170</v>
      </c>
    </row>
    <row r="21220" spans="1:12" x14ac:dyDescent="0.25">
      <c r="A21220" s="5" t="s">
        <v>35678</v>
      </c>
      <c r="B21220" s="5" t="s">
        <v>10592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3</v>
      </c>
      <c r="I21220" s="5" t="s">
        <v>12183</v>
      </c>
      <c r="J21220" s="5" t="s">
        <v>12185</v>
      </c>
      <c r="K21220">
        <v>0</v>
      </c>
      <c r="L21220">
        <v>0</v>
      </c>
    </row>
    <row r="21221" spans="1:12" x14ac:dyDescent="0.25">
      <c r="A21221" s="5" t="s">
        <v>35679</v>
      </c>
      <c r="B21221" s="5" t="s">
        <v>3106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7</v>
      </c>
      <c r="I21221" s="5" t="s">
        <v>12602</v>
      </c>
      <c r="J21221" s="5" t="s">
        <v>12185</v>
      </c>
      <c r="K21221">
        <v>1</v>
      </c>
      <c r="L21221">
        <v>130</v>
      </c>
    </row>
    <row r="21222" spans="1:12" x14ac:dyDescent="0.25">
      <c r="A21222" s="5" t="s">
        <v>35680</v>
      </c>
      <c r="B21222" s="5" t="s">
        <v>2958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3</v>
      </c>
      <c r="I21222" s="5" t="s">
        <v>31680</v>
      </c>
      <c r="J21222" s="5" t="s">
        <v>12185</v>
      </c>
      <c r="K21222">
        <v>1</v>
      </c>
      <c r="L21222">
        <v>250</v>
      </c>
    </row>
    <row r="21223" spans="1:12" x14ac:dyDescent="0.25">
      <c r="A21223" s="5" t="s">
        <v>35681</v>
      </c>
      <c r="B21223" s="5" t="s">
        <v>5305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7</v>
      </c>
      <c r="I21223" s="5" t="s">
        <v>12283</v>
      </c>
      <c r="J21223" s="5" t="s">
        <v>12185</v>
      </c>
      <c r="K21223">
        <v>1</v>
      </c>
      <c r="L21223">
        <v>320</v>
      </c>
    </row>
    <row r="21224" spans="1:12" x14ac:dyDescent="0.25">
      <c r="A21224" s="5" t="s">
        <v>35682</v>
      </c>
      <c r="B21224" s="5" t="s">
        <v>3721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7</v>
      </c>
      <c r="I21224" s="5" t="s">
        <v>12883</v>
      </c>
      <c r="J21224" s="5" t="s">
        <v>12185</v>
      </c>
      <c r="K21224">
        <v>1</v>
      </c>
      <c r="L21224">
        <v>420</v>
      </c>
    </row>
    <row r="21225" spans="1:12" x14ac:dyDescent="0.25">
      <c r="A21225" s="5" t="s">
        <v>35683</v>
      </c>
      <c r="B21225" s="5" t="s">
        <v>3721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7</v>
      </c>
      <c r="I21225" s="5" t="s">
        <v>12883</v>
      </c>
      <c r="J21225" s="5" t="s">
        <v>12185</v>
      </c>
      <c r="K21225">
        <v>1</v>
      </c>
      <c r="L21225">
        <v>420</v>
      </c>
    </row>
    <row r="21226" spans="1:12" x14ac:dyDescent="0.25">
      <c r="A21226" s="5" t="s">
        <v>35684</v>
      </c>
      <c r="B21226" s="5" t="s">
        <v>3721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7</v>
      </c>
      <c r="I21226" s="5" t="s">
        <v>21643</v>
      </c>
      <c r="J21226" s="5" t="s">
        <v>12185</v>
      </c>
      <c r="K21226">
        <v>1</v>
      </c>
      <c r="L21226">
        <v>280</v>
      </c>
    </row>
    <row r="21227" spans="1:12" x14ac:dyDescent="0.25">
      <c r="A21227" s="5" t="s">
        <v>35685</v>
      </c>
      <c r="B21227" s="5" t="s">
        <v>2222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3</v>
      </c>
      <c r="I21227" s="5" t="s">
        <v>14194</v>
      </c>
      <c r="J21227" s="5" t="s">
        <v>12185</v>
      </c>
      <c r="K21227">
        <v>1</v>
      </c>
      <c r="L21227">
        <v>330</v>
      </c>
    </row>
    <row r="21228" spans="1:12" x14ac:dyDescent="0.25">
      <c r="A21228" s="5" t="s">
        <v>35686</v>
      </c>
      <c r="B21228" s="5" t="s">
        <v>2222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7</v>
      </c>
      <c r="I21228" s="5" t="s">
        <v>12188</v>
      </c>
      <c r="J21228" s="5" t="s">
        <v>12185</v>
      </c>
      <c r="K21228">
        <v>1</v>
      </c>
      <c r="L21228">
        <v>340</v>
      </c>
    </row>
    <row r="21229" spans="1:12" x14ac:dyDescent="0.25">
      <c r="A21229" s="5" t="s">
        <v>35687</v>
      </c>
      <c r="B21229" s="5" t="s">
        <v>2168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7</v>
      </c>
      <c r="I21229" s="5" t="s">
        <v>13520</v>
      </c>
      <c r="J21229" s="5" t="s">
        <v>12185</v>
      </c>
      <c r="K21229">
        <v>1</v>
      </c>
      <c r="L21229">
        <v>190</v>
      </c>
    </row>
    <row r="21230" spans="1:12" x14ac:dyDescent="0.25">
      <c r="A21230" s="5" t="s">
        <v>35688</v>
      </c>
      <c r="B21230" s="5" t="s">
        <v>7259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201</v>
      </c>
      <c r="I21230" s="5" t="s">
        <v>12202</v>
      </c>
      <c r="J21230" s="5" t="s">
        <v>12185</v>
      </c>
      <c r="K21230">
        <v>0</v>
      </c>
      <c r="L21230">
        <v>0</v>
      </c>
    </row>
    <row r="21231" spans="1:12" x14ac:dyDescent="0.25">
      <c r="A21231" s="5" t="s">
        <v>35689</v>
      </c>
      <c r="B21231" s="5" t="s">
        <v>8301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201</v>
      </c>
      <c r="I21231" s="5" t="s">
        <v>12202</v>
      </c>
      <c r="J21231" s="5" t="s">
        <v>12185</v>
      </c>
      <c r="K21231">
        <v>1</v>
      </c>
      <c r="L21231">
        <v>150</v>
      </c>
    </row>
    <row r="21232" spans="1:12" x14ac:dyDescent="0.25">
      <c r="A21232" s="5" t="s">
        <v>35690</v>
      </c>
      <c r="B21232" s="5" t="s">
        <v>7260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201</v>
      </c>
      <c r="I21232" s="5" t="s">
        <v>12202</v>
      </c>
      <c r="J21232" s="5" t="s">
        <v>12195</v>
      </c>
      <c r="K21232">
        <v>0</v>
      </c>
      <c r="L21232">
        <v>0</v>
      </c>
    </row>
    <row r="21233" spans="1:12" x14ac:dyDescent="0.25">
      <c r="A21233" s="5" t="s">
        <v>35691</v>
      </c>
      <c r="B21233" s="5" t="s">
        <v>7260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201</v>
      </c>
      <c r="I21233" s="5" t="s">
        <v>12202</v>
      </c>
      <c r="J21233" s="5" t="s">
        <v>12195</v>
      </c>
      <c r="K21233">
        <v>0</v>
      </c>
      <c r="L21233">
        <v>0</v>
      </c>
    </row>
    <row r="21234" spans="1:12" x14ac:dyDescent="0.25">
      <c r="A21234" s="5" t="s">
        <v>35692</v>
      </c>
      <c r="B21234" s="5" t="s">
        <v>7260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201</v>
      </c>
      <c r="I21234" s="5" t="s">
        <v>12202</v>
      </c>
      <c r="J21234" s="5" t="s">
        <v>12195</v>
      </c>
      <c r="K21234">
        <v>0</v>
      </c>
      <c r="L21234">
        <v>0</v>
      </c>
    </row>
    <row r="21235" spans="1:12" x14ac:dyDescent="0.25">
      <c r="A21235" s="5" t="s">
        <v>35693</v>
      </c>
      <c r="B21235" s="5" t="s">
        <v>7261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201</v>
      </c>
      <c r="I21235" s="5" t="s">
        <v>12202</v>
      </c>
      <c r="J21235" s="5" t="s">
        <v>12185</v>
      </c>
      <c r="K21235">
        <v>0</v>
      </c>
      <c r="L21235">
        <v>0</v>
      </c>
    </row>
    <row r="21236" spans="1:12" x14ac:dyDescent="0.25">
      <c r="A21236" s="5" t="s">
        <v>35694</v>
      </c>
      <c r="B21236" s="5" t="s">
        <v>7261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201</v>
      </c>
      <c r="I21236" s="5" t="s">
        <v>12202</v>
      </c>
      <c r="J21236" s="5" t="s">
        <v>12185</v>
      </c>
      <c r="K21236">
        <v>0</v>
      </c>
      <c r="L21236">
        <v>0</v>
      </c>
    </row>
    <row r="21237" spans="1:12" x14ac:dyDescent="0.25">
      <c r="A21237" s="5" t="s">
        <v>35695</v>
      </c>
      <c r="B21237" s="5" t="s">
        <v>7340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201</v>
      </c>
      <c r="I21237" s="5" t="s">
        <v>12202</v>
      </c>
      <c r="J21237" s="5" t="s">
        <v>12185</v>
      </c>
      <c r="K21237">
        <v>0</v>
      </c>
      <c r="L21237">
        <v>0</v>
      </c>
    </row>
    <row r="21238" spans="1:12" x14ac:dyDescent="0.25">
      <c r="A21238" s="5" t="s">
        <v>35696</v>
      </c>
      <c r="B21238" s="5" t="s">
        <v>7340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201</v>
      </c>
      <c r="I21238" s="5" t="s">
        <v>12202</v>
      </c>
      <c r="J21238" s="5" t="s">
        <v>12185</v>
      </c>
      <c r="K21238">
        <v>0</v>
      </c>
      <c r="L21238">
        <v>0</v>
      </c>
    </row>
    <row r="21239" spans="1:12" x14ac:dyDescent="0.25">
      <c r="A21239" s="5" t="s">
        <v>35697</v>
      </c>
      <c r="B21239" s="5" t="s">
        <v>7341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201</v>
      </c>
      <c r="I21239" s="5" t="s">
        <v>12202</v>
      </c>
      <c r="J21239" s="5" t="s">
        <v>12185</v>
      </c>
      <c r="K21239">
        <v>0</v>
      </c>
      <c r="L21239">
        <v>0</v>
      </c>
    </row>
    <row r="21240" spans="1:12" x14ac:dyDescent="0.25">
      <c r="A21240" s="5" t="s">
        <v>35698</v>
      </c>
      <c r="B21240" s="5" t="s">
        <v>10593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3</v>
      </c>
      <c r="I21240" s="5" t="s">
        <v>12183</v>
      </c>
      <c r="J21240" s="5" t="s">
        <v>12626</v>
      </c>
      <c r="K21240">
        <v>1</v>
      </c>
      <c r="L21240">
        <v>375</v>
      </c>
    </row>
    <row r="21241" spans="1:12" x14ac:dyDescent="0.25">
      <c r="A21241" s="5" t="s">
        <v>35699</v>
      </c>
      <c r="B21241" s="5" t="s">
        <v>2703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3</v>
      </c>
      <c r="I21241" s="5" t="s">
        <v>12183</v>
      </c>
      <c r="J21241" s="5" t="s">
        <v>12190</v>
      </c>
      <c r="K21241">
        <v>1</v>
      </c>
      <c r="L21241">
        <v>191</v>
      </c>
    </row>
    <row r="21242" spans="1:12" x14ac:dyDescent="0.25">
      <c r="A21242" s="5" t="s">
        <v>35700</v>
      </c>
      <c r="B21242" s="5" t="s">
        <v>2703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3</v>
      </c>
      <c r="I21242" s="5" t="s">
        <v>12183</v>
      </c>
      <c r="J21242" s="5" t="s">
        <v>12190</v>
      </c>
      <c r="K21242">
        <v>1</v>
      </c>
      <c r="L21242">
        <v>191</v>
      </c>
    </row>
    <row r="21243" spans="1:12" x14ac:dyDescent="0.25">
      <c r="A21243" s="5" t="s">
        <v>35701</v>
      </c>
      <c r="B21243" s="5" t="s">
        <v>4055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3</v>
      </c>
      <c r="I21243" s="5" t="s">
        <v>12183</v>
      </c>
      <c r="J21243" s="5" t="s">
        <v>12428</v>
      </c>
      <c r="K21243">
        <v>1</v>
      </c>
      <c r="L21243">
        <v>48</v>
      </c>
    </row>
    <row r="21244" spans="1:12" x14ac:dyDescent="0.25">
      <c r="A21244" s="5" t="s">
        <v>35702</v>
      </c>
      <c r="B21244" s="5" t="s">
        <v>4055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3</v>
      </c>
      <c r="I21244" s="5" t="s">
        <v>12183</v>
      </c>
      <c r="J21244" s="5" t="s">
        <v>12428</v>
      </c>
      <c r="K21244">
        <v>1</v>
      </c>
      <c r="L21244">
        <v>44</v>
      </c>
    </row>
    <row r="21245" spans="1:12" x14ac:dyDescent="0.25">
      <c r="A21245" s="5" t="s">
        <v>35703</v>
      </c>
      <c r="B21245" s="5" t="s">
        <v>2156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3</v>
      </c>
      <c r="I21245" s="5" t="s">
        <v>12183</v>
      </c>
      <c r="J21245" s="5" t="s">
        <v>12190</v>
      </c>
      <c r="K21245">
        <v>1</v>
      </c>
      <c r="L21245">
        <v>262</v>
      </c>
    </row>
    <row r="21246" spans="1:12" x14ac:dyDescent="0.25">
      <c r="A21246" s="5" t="s">
        <v>35704</v>
      </c>
      <c r="B21246" s="5" t="s">
        <v>2156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3</v>
      </c>
      <c r="I21246" s="5" t="s">
        <v>12183</v>
      </c>
      <c r="J21246" s="5" t="s">
        <v>12428</v>
      </c>
      <c r="K21246">
        <v>1</v>
      </c>
      <c r="L21246">
        <v>141</v>
      </c>
    </row>
    <row r="21247" spans="1:12" x14ac:dyDescent="0.25">
      <c r="A21247" s="5" t="s">
        <v>35705</v>
      </c>
      <c r="B21247" s="5" t="s">
        <v>2156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3</v>
      </c>
      <c r="I21247" s="5" t="s">
        <v>12183</v>
      </c>
      <c r="J21247" s="5" t="s">
        <v>12428</v>
      </c>
      <c r="K21247">
        <v>1</v>
      </c>
      <c r="L21247">
        <v>136</v>
      </c>
    </row>
    <row r="21248" spans="1:12" x14ac:dyDescent="0.25">
      <c r="A21248" s="5" t="s">
        <v>35706</v>
      </c>
      <c r="B21248" s="5" t="s">
        <v>10594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71</v>
      </c>
      <c r="I21248" s="5" t="s">
        <v>12264</v>
      </c>
      <c r="J21248" s="5" t="s">
        <v>12428</v>
      </c>
      <c r="K21248">
        <v>1</v>
      </c>
      <c r="L21248">
        <v>408</v>
      </c>
    </row>
    <row r="21249" spans="1:12" x14ac:dyDescent="0.25">
      <c r="A21249" s="5" t="s">
        <v>35707</v>
      </c>
      <c r="B21249" s="5" t="s">
        <v>10594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71</v>
      </c>
      <c r="I21249" s="5" t="s">
        <v>12264</v>
      </c>
      <c r="J21249" s="5" t="s">
        <v>12428</v>
      </c>
      <c r="K21249">
        <v>1</v>
      </c>
      <c r="L21249">
        <v>418</v>
      </c>
    </row>
    <row r="21250" spans="1:12" x14ac:dyDescent="0.25">
      <c r="A21250" s="5" t="s">
        <v>35708</v>
      </c>
      <c r="B21250" s="5" t="s">
        <v>10595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7</v>
      </c>
      <c r="I21250" s="5" t="s">
        <v>12187</v>
      </c>
      <c r="J21250" s="5" t="s">
        <v>12185</v>
      </c>
      <c r="K21250">
        <v>1</v>
      </c>
      <c r="L21250">
        <v>80</v>
      </c>
    </row>
    <row r="21251" spans="1:12" x14ac:dyDescent="0.25">
      <c r="A21251" s="5" t="s">
        <v>35709</v>
      </c>
      <c r="B21251" s="5" t="s">
        <v>10596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7</v>
      </c>
      <c r="I21251" s="5" t="s">
        <v>12187</v>
      </c>
      <c r="J21251" s="5" t="s">
        <v>12185</v>
      </c>
      <c r="K21251">
        <v>1</v>
      </c>
      <c r="L21251">
        <v>100</v>
      </c>
    </row>
    <row r="21252" spans="1:12" x14ac:dyDescent="0.25">
      <c r="A21252" s="5" t="s">
        <v>35710</v>
      </c>
      <c r="B21252" s="5" t="s">
        <v>10597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7</v>
      </c>
      <c r="I21252" s="5" t="s">
        <v>12187</v>
      </c>
      <c r="J21252" s="5" t="s">
        <v>12222</v>
      </c>
      <c r="K21252">
        <v>1</v>
      </c>
      <c r="L21252">
        <v>70</v>
      </c>
    </row>
    <row r="21253" spans="1:12" x14ac:dyDescent="0.25">
      <c r="A21253" s="5" t="s">
        <v>35711</v>
      </c>
      <c r="B21253" s="5" t="s">
        <v>6042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4</v>
      </c>
      <c r="I21253" s="5" t="s">
        <v>14241</v>
      </c>
      <c r="J21253" s="5" t="s">
        <v>12185</v>
      </c>
      <c r="K21253">
        <v>1</v>
      </c>
      <c r="L21253">
        <v>370</v>
      </c>
    </row>
    <row r="21254" spans="1:12" x14ac:dyDescent="0.25">
      <c r="A21254" s="5" t="s">
        <v>35712</v>
      </c>
      <c r="B21254" s="5" t="s">
        <v>10598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3</v>
      </c>
      <c r="I21254" s="5" t="s">
        <v>12197</v>
      </c>
      <c r="J21254" s="5" t="s">
        <v>12185</v>
      </c>
      <c r="K21254">
        <v>1</v>
      </c>
      <c r="L21254">
        <v>180</v>
      </c>
    </row>
    <row r="21255" spans="1:12" x14ac:dyDescent="0.25">
      <c r="A21255" s="5" t="s">
        <v>35713</v>
      </c>
      <c r="B21255" s="5" t="s">
        <v>10599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3</v>
      </c>
      <c r="I21255" s="5" t="s">
        <v>16098</v>
      </c>
      <c r="J21255" s="5" t="s">
        <v>12185</v>
      </c>
      <c r="K21255">
        <v>1</v>
      </c>
      <c r="L21255">
        <v>180</v>
      </c>
    </row>
    <row r="21256" spans="1:12" x14ac:dyDescent="0.25">
      <c r="A21256" s="5" t="s">
        <v>35714</v>
      </c>
      <c r="B21256" s="5" t="s">
        <v>10600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3</v>
      </c>
      <c r="I21256" s="5" t="s">
        <v>12183</v>
      </c>
      <c r="J21256" s="5" t="s">
        <v>12185</v>
      </c>
      <c r="K21256">
        <v>1</v>
      </c>
      <c r="L21256">
        <v>130</v>
      </c>
    </row>
    <row r="21257" spans="1:12" x14ac:dyDescent="0.25">
      <c r="A21257" s="5" t="s">
        <v>35715</v>
      </c>
      <c r="B21257" s="5" t="s">
        <v>10601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2</v>
      </c>
      <c r="I21257" s="5" t="s">
        <v>35716</v>
      </c>
      <c r="J21257" s="5" t="s">
        <v>12185</v>
      </c>
      <c r="K21257">
        <v>1</v>
      </c>
      <c r="L21257">
        <v>330</v>
      </c>
    </row>
    <row r="21258" spans="1:12" x14ac:dyDescent="0.25">
      <c r="A21258" s="5" t="s">
        <v>35717</v>
      </c>
      <c r="B21258" s="5" t="s">
        <v>10602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7</v>
      </c>
      <c r="I21258" s="5" t="s">
        <v>12479</v>
      </c>
      <c r="J21258" s="5" t="s">
        <v>12185</v>
      </c>
      <c r="K21258">
        <v>1</v>
      </c>
      <c r="L21258">
        <v>150</v>
      </c>
    </row>
    <row r="21259" spans="1:12" x14ac:dyDescent="0.25">
      <c r="A21259" s="5" t="s">
        <v>35718</v>
      </c>
      <c r="B21259" s="5" t="s">
        <v>10603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4</v>
      </c>
      <c r="I21259" s="5" t="s">
        <v>12204</v>
      </c>
      <c r="J21259" s="5" t="s">
        <v>12185</v>
      </c>
      <c r="K21259">
        <v>1</v>
      </c>
      <c r="L21259">
        <v>70</v>
      </c>
    </row>
    <row r="21260" spans="1:12" x14ac:dyDescent="0.25">
      <c r="A21260" s="5" t="s">
        <v>35719</v>
      </c>
      <c r="B21260" s="5" t="s">
        <v>10604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7</v>
      </c>
      <c r="I21260" s="5" t="s">
        <v>12187</v>
      </c>
      <c r="J21260" s="5" t="s">
        <v>12185</v>
      </c>
      <c r="K21260">
        <v>1</v>
      </c>
      <c r="L21260">
        <v>100</v>
      </c>
    </row>
    <row r="21261" spans="1:12" x14ac:dyDescent="0.25">
      <c r="A21261" s="5" t="s">
        <v>35720</v>
      </c>
      <c r="B21261" s="5" t="s">
        <v>10605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7</v>
      </c>
      <c r="I21261" s="5" t="s">
        <v>12188</v>
      </c>
      <c r="J21261" s="5" t="s">
        <v>12195</v>
      </c>
      <c r="K21261">
        <v>1</v>
      </c>
      <c r="L21261">
        <v>230</v>
      </c>
    </row>
    <row r="21262" spans="1:12" x14ac:dyDescent="0.25">
      <c r="A21262" s="5" t="s">
        <v>35721</v>
      </c>
      <c r="B21262" s="5" t="s">
        <v>10606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7</v>
      </c>
      <c r="I21262" s="5" t="s">
        <v>12187</v>
      </c>
      <c r="J21262" s="5" t="s">
        <v>12428</v>
      </c>
      <c r="K21262">
        <v>1</v>
      </c>
      <c r="L21262">
        <v>300</v>
      </c>
    </row>
    <row r="21263" spans="1:12" x14ac:dyDescent="0.25">
      <c r="A21263" s="5" t="s">
        <v>35722</v>
      </c>
      <c r="B21263" s="5" t="s">
        <v>10078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7</v>
      </c>
      <c r="I21263" s="5" t="s">
        <v>12209</v>
      </c>
      <c r="J21263" s="5" t="s">
        <v>12195</v>
      </c>
      <c r="K21263">
        <v>0</v>
      </c>
      <c r="L21263">
        <v>0</v>
      </c>
    </row>
    <row r="21264" spans="1:12" x14ac:dyDescent="0.25">
      <c r="A21264" s="5" t="s">
        <v>35723</v>
      </c>
      <c r="B21264" s="5" t="s">
        <v>10078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7</v>
      </c>
      <c r="I21264" s="5" t="s">
        <v>12209</v>
      </c>
      <c r="J21264" s="5" t="s">
        <v>12195</v>
      </c>
      <c r="K21264">
        <v>0</v>
      </c>
      <c r="L21264">
        <v>0</v>
      </c>
    </row>
    <row r="21265" spans="1:12" x14ac:dyDescent="0.25">
      <c r="A21265" s="5" t="s">
        <v>35724</v>
      </c>
      <c r="B21265" s="5" t="s">
        <v>1523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3</v>
      </c>
      <c r="I21265" s="5" t="s">
        <v>12183</v>
      </c>
      <c r="J21265" s="5" t="s">
        <v>12185</v>
      </c>
      <c r="K21265">
        <v>1</v>
      </c>
      <c r="L21265">
        <v>360</v>
      </c>
    </row>
    <row r="21266" spans="1:12" x14ac:dyDescent="0.25">
      <c r="A21266" s="5" t="s">
        <v>35725</v>
      </c>
      <c r="B21266" s="5" t="s">
        <v>8954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3</v>
      </c>
      <c r="I21266" s="5" t="s">
        <v>12183</v>
      </c>
      <c r="J21266" s="5" t="s">
        <v>12428</v>
      </c>
      <c r="K21266">
        <v>0</v>
      </c>
      <c r="L21266">
        <v>0</v>
      </c>
    </row>
    <row r="21267" spans="1:12" x14ac:dyDescent="0.25">
      <c r="A21267" s="5" t="s">
        <v>35726</v>
      </c>
      <c r="B21267" s="5" t="s">
        <v>7393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4</v>
      </c>
      <c r="I21267" s="5" t="s">
        <v>12523</v>
      </c>
      <c r="J21267" s="5" t="s">
        <v>12185</v>
      </c>
      <c r="K21267">
        <v>1</v>
      </c>
      <c r="L21267">
        <v>145</v>
      </c>
    </row>
    <row r="21268" spans="1:12" x14ac:dyDescent="0.25">
      <c r="A21268" s="5" t="s">
        <v>35727</v>
      </c>
      <c r="B21268" s="5" t="s">
        <v>5061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2</v>
      </c>
      <c r="I21268" s="5" t="s">
        <v>12192</v>
      </c>
      <c r="J21268" s="5" t="s">
        <v>12185</v>
      </c>
      <c r="K21268">
        <v>1</v>
      </c>
      <c r="L21268">
        <v>120</v>
      </c>
    </row>
    <row r="21269" spans="1:12" x14ac:dyDescent="0.25">
      <c r="A21269" s="5" t="s">
        <v>35728</v>
      </c>
      <c r="B21269" s="5" t="s">
        <v>5061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2</v>
      </c>
      <c r="I21269" s="5" t="s">
        <v>12192</v>
      </c>
      <c r="J21269" s="5" t="s">
        <v>12185</v>
      </c>
      <c r="K21269">
        <v>1</v>
      </c>
      <c r="L21269">
        <v>60</v>
      </c>
    </row>
    <row r="21270" spans="1:12" x14ac:dyDescent="0.25">
      <c r="A21270" s="5" t="s">
        <v>35729</v>
      </c>
      <c r="B21270" s="5" t="s">
        <v>5061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2</v>
      </c>
      <c r="I21270" s="5" t="s">
        <v>12313</v>
      </c>
      <c r="J21270" s="5" t="s">
        <v>12185</v>
      </c>
      <c r="K21270">
        <v>0</v>
      </c>
      <c r="L21270">
        <v>0</v>
      </c>
    </row>
    <row r="21271" spans="1:12" x14ac:dyDescent="0.25">
      <c r="A21271" s="5" t="s">
        <v>35730</v>
      </c>
      <c r="B21271" s="5" t="s">
        <v>10607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7</v>
      </c>
      <c r="I21271" s="5" t="s">
        <v>13696</v>
      </c>
      <c r="J21271" s="5" t="s">
        <v>12185</v>
      </c>
      <c r="K21271">
        <v>1</v>
      </c>
      <c r="L21271">
        <v>108</v>
      </c>
    </row>
    <row r="21272" spans="1:12" x14ac:dyDescent="0.25">
      <c r="A21272" s="5" t="s">
        <v>35731</v>
      </c>
      <c r="B21272" s="5" t="s">
        <v>10608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7</v>
      </c>
      <c r="I21272" s="5" t="s">
        <v>12283</v>
      </c>
      <c r="J21272" s="5" t="s">
        <v>12185</v>
      </c>
      <c r="K21272">
        <v>1</v>
      </c>
      <c r="L21272">
        <v>260</v>
      </c>
    </row>
    <row r="21273" spans="1:12" x14ac:dyDescent="0.25">
      <c r="A21273" s="5" t="s">
        <v>35732</v>
      </c>
      <c r="B21273" s="5" t="s">
        <v>7148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7</v>
      </c>
      <c r="I21273" s="5" t="s">
        <v>12188</v>
      </c>
      <c r="J21273" s="5" t="s">
        <v>12185</v>
      </c>
      <c r="K21273">
        <v>1</v>
      </c>
      <c r="L21273">
        <v>270</v>
      </c>
    </row>
    <row r="21274" spans="1:12" x14ac:dyDescent="0.25">
      <c r="A21274" s="5" t="s">
        <v>35733</v>
      </c>
      <c r="B21274" s="5" t="s">
        <v>10609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7</v>
      </c>
      <c r="I21274" s="5" t="s">
        <v>12188</v>
      </c>
      <c r="J21274" s="5" t="s">
        <v>12185</v>
      </c>
      <c r="K21274">
        <v>1</v>
      </c>
      <c r="L21274">
        <v>560</v>
      </c>
    </row>
    <row r="21275" spans="1:12" x14ac:dyDescent="0.25">
      <c r="A21275" s="5" t="s">
        <v>35734</v>
      </c>
      <c r="B21275" s="5" t="s">
        <v>10610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3</v>
      </c>
      <c r="I21275" s="5" t="s">
        <v>12477</v>
      </c>
      <c r="J21275" s="5" t="s">
        <v>12185</v>
      </c>
      <c r="K21275">
        <v>0</v>
      </c>
      <c r="L21275">
        <v>0</v>
      </c>
    </row>
    <row r="21276" spans="1:12" x14ac:dyDescent="0.25">
      <c r="A21276" s="5" t="s">
        <v>35735</v>
      </c>
      <c r="B21276" s="5" t="s">
        <v>10610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3</v>
      </c>
      <c r="I21276" s="5" t="s">
        <v>12477</v>
      </c>
      <c r="J21276" s="5" t="s">
        <v>12185</v>
      </c>
      <c r="K21276">
        <v>0</v>
      </c>
      <c r="L21276">
        <v>0</v>
      </c>
    </row>
    <row r="21277" spans="1:12" x14ac:dyDescent="0.25">
      <c r="A21277" s="5" t="s">
        <v>35736</v>
      </c>
      <c r="B21277" s="5" t="s">
        <v>10610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3</v>
      </c>
      <c r="I21277" s="5" t="s">
        <v>12477</v>
      </c>
      <c r="J21277" s="5" t="s">
        <v>12185</v>
      </c>
      <c r="K21277">
        <v>0</v>
      </c>
      <c r="L21277">
        <v>0</v>
      </c>
    </row>
    <row r="21278" spans="1:12" x14ac:dyDescent="0.25">
      <c r="A21278" s="5" t="s">
        <v>35737</v>
      </c>
      <c r="B21278" s="5" t="s">
        <v>10611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7</v>
      </c>
      <c r="I21278" s="5" t="s">
        <v>35738</v>
      </c>
      <c r="J21278" s="5" t="s">
        <v>12185</v>
      </c>
      <c r="K21278">
        <v>0</v>
      </c>
      <c r="L21278">
        <v>0</v>
      </c>
    </row>
    <row r="21279" spans="1:12" x14ac:dyDescent="0.25">
      <c r="A21279" s="5" t="s">
        <v>35739</v>
      </c>
      <c r="B21279" s="5" t="s">
        <v>10612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7</v>
      </c>
      <c r="I21279" s="5" t="s">
        <v>12188</v>
      </c>
      <c r="J21279" s="5" t="s">
        <v>12428</v>
      </c>
      <c r="K21279">
        <v>1</v>
      </c>
      <c r="L21279">
        <v>400</v>
      </c>
    </row>
    <row r="21280" spans="1:12" x14ac:dyDescent="0.25">
      <c r="A21280" s="5" t="s">
        <v>35740</v>
      </c>
      <c r="B21280" s="5" t="s">
        <v>10612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7</v>
      </c>
      <c r="I21280" s="5" t="s">
        <v>12188</v>
      </c>
      <c r="J21280" s="5" t="s">
        <v>12185</v>
      </c>
      <c r="K21280">
        <v>1</v>
      </c>
      <c r="L21280">
        <v>300</v>
      </c>
    </row>
    <row r="21281" spans="1:12" x14ac:dyDescent="0.25">
      <c r="A21281" s="5" t="s">
        <v>35741</v>
      </c>
      <c r="B21281" s="5" t="s">
        <v>8400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201</v>
      </c>
      <c r="I21281" s="5" t="s">
        <v>12202</v>
      </c>
      <c r="J21281" s="5" t="s">
        <v>12185</v>
      </c>
      <c r="K21281">
        <v>1</v>
      </c>
      <c r="L21281">
        <v>180</v>
      </c>
    </row>
    <row r="21282" spans="1:12" x14ac:dyDescent="0.25">
      <c r="A21282" s="5" t="s">
        <v>35742</v>
      </c>
      <c r="B21282" s="5" t="s">
        <v>10613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7</v>
      </c>
      <c r="I21282" s="5" t="s">
        <v>35743</v>
      </c>
      <c r="J21282" s="5" t="s">
        <v>12195</v>
      </c>
      <c r="K21282">
        <v>1</v>
      </c>
      <c r="L21282">
        <v>500</v>
      </c>
    </row>
    <row r="21283" spans="1:12" x14ac:dyDescent="0.25">
      <c r="A21283" s="5" t="s">
        <v>35744</v>
      </c>
      <c r="B21283" s="5" t="s">
        <v>5669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3</v>
      </c>
      <c r="I21283" s="5" t="s">
        <v>12183</v>
      </c>
      <c r="J21283" s="5" t="s">
        <v>12185</v>
      </c>
      <c r="K21283">
        <v>0</v>
      </c>
      <c r="L21283">
        <v>0</v>
      </c>
    </row>
    <row r="21284" spans="1:12" x14ac:dyDescent="0.25">
      <c r="A21284" s="5" t="s">
        <v>35745</v>
      </c>
      <c r="B21284" s="5" t="s">
        <v>10614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201</v>
      </c>
      <c r="I21284" s="5" t="s">
        <v>12202</v>
      </c>
      <c r="J21284" s="5" t="s">
        <v>12185</v>
      </c>
      <c r="K21284">
        <v>1</v>
      </c>
      <c r="L21284">
        <v>200</v>
      </c>
    </row>
    <row r="21285" spans="1:12" x14ac:dyDescent="0.25">
      <c r="A21285" s="5" t="s">
        <v>35746</v>
      </c>
      <c r="B21285" s="5" t="s">
        <v>10614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201</v>
      </c>
      <c r="I21285" s="5" t="s">
        <v>12202</v>
      </c>
      <c r="J21285" s="5" t="s">
        <v>12185</v>
      </c>
      <c r="K21285">
        <v>1</v>
      </c>
      <c r="L21285">
        <v>200</v>
      </c>
    </row>
    <row r="21286" spans="1:12" x14ac:dyDescent="0.25">
      <c r="A21286" s="5" t="s">
        <v>35747</v>
      </c>
      <c r="B21286" s="5" t="s">
        <v>2676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2</v>
      </c>
      <c r="I21286" s="5" t="s">
        <v>12192</v>
      </c>
      <c r="J21286" s="5" t="s">
        <v>12185</v>
      </c>
      <c r="K21286">
        <v>0</v>
      </c>
      <c r="L21286">
        <v>0</v>
      </c>
    </row>
    <row r="21287" spans="1:12" x14ac:dyDescent="0.25">
      <c r="A21287" s="5" t="s">
        <v>35748</v>
      </c>
      <c r="B21287" s="5" t="s">
        <v>5669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3</v>
      </c>
      <c r="I21287" s="5" t="s">
        <v>12183</v>
      </c>
      <c r="J21287" s="5" t="s">
        <v>12185</v>
      </c>
      <c r="K21287">
        <v>0</v>
      </c>
      <c r="L21287">
        <v>0</v>
      </c>
    </row>
    <row r="21288" spans="1:12" x14ac:dyDescent="0.25">
      <c r="A21288" s="5" t="s">
        <v>35749</v>
      </c>
      <c r="B21288" s="5" t="s">
        <v>247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3</v>
      </c>
      <c r="I21288" s="5" t="s">
        <v>35750</v>
      </c>
      <c r="J21288" s="5" t="s">
        <v>12185</v>
      </c>
      <c r="K21288">
        <v>1</v>
      </c>
      <c r="L21288">
        <v>480</v>
      </c>
    </row>
    <row r="21289" spans="1:12" x14ac:dyDescent="0.25">
      <c r="A21289" s="5" t="s">
        <v>35751</v>
      </c>
      <c r="B21289" s="5" t="s">
        <v>413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201</v>
      </c>
      <c r="I21289" s="5" t="s">
        <v>12202</v>
      </c>
      <c r="J21289" s="5" t="s">
        <v>12185</v>
      </c>
      <c r="K21289">
        <v>1</v>
      </c>
      <c r="L21289">
        <v>90</v>
      </c>
    </row>
    <row r="21290" spans="1:12" x14ac:dyDescent="0.25">
      <c r="A21290" s="5" t="s">
        <v>35752</v>
      </c>
      <c r="B21290" s="5" t="s">
        <v>416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4</v>
      </c>
      <c r="I21290" s="5" t="s">
        <v>12204</v>
      </c>
      <c r="J21290" s="5" t="s">
        <v>12185</v>
      </c>
      <c r="K21290">
        <v>1</v>
      </c>
      <c r="L21290">
        <v>90</v>
      </c>
    </row>
    <row r="21291" spans="1:12" x14ac:dyDescent="0.25">
      <c r="A21291" s="5" t="s">
        <v>35753</v>
      </c>
      <c r="B21291" s="5" t="s">
        <v>5705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3</v>
      </c>
      <c r="I21291" s="5" t="s">
        <v>12183</v>
      </c>
      <c r="J21291" s="5" t="s">
        <v>12185</v>
      </c>
      <c r="K21291">
        <v>1</v>
      </c>
      <c r="L21291">
        <v>470</v>
      </c>
    </row>
    <row r="21292" spans="1:12" x14ac:dyDescent="0.25">
      <c r="A21292" s="5" t="s">
        <v>35754</v>
      </c>
      <c r="B21292" s="5" t="s">
        <v>2481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3</v>
      </c>
      <c r="I21292" s="5" t="s">
        <v>12183</v>
      </c>
      <c r="J21292" s="5" t="s">
        <v>12185</v>
      </c>
      <c r="K21292">
        <v>1</v>
      </c>
      <c r="L21292">
        <v>700</v>
      </c>
    </row>
    <row r="21293" spans="1:12" x14ac:dyDescent="0.25">
      <c r="A21293" s="5" t="s">
        <v>35755</v>
      </c>
      <c r="B21293" s="5" t="s">
        <v>10615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3</v>
      </c>
      <c r="I21293" s="5" t="s">
        <v>12183</v>
      </c>
      <c r="J21293" s="5" t="s">
        <v>12222</v>
      </c>
      <c r="K21293">
        <v>1</v>
      </c>
      <c r="L21293">
        <v>900</v>
      </c>
    </row>
    <row r="21294" spans="1:12" x14ac:dyDescent="0.25">
      <c r="A21294" s="5" t="s">
        <v>35756</v>
      </c>
      <c r="B21294" s="5" t="s">
        <v>3023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3</v>
      </c>
      <c r="I21294" s="5" t="s">
        <v>12183</v>
      </c>
      <c r="J21294" s="5" t="s">
        <v>12185</v>
      </c>
      <c r="K21294">
        <v>1</v>
      </c>
      <c r="L21294">
        <v>560</v>
      </c>
    </row>
    <row r="21295" spans="1:12" x14ac:dyDescent="0.25">
      <c r="A21295" s="5" t="s">
        <v>35757</v>
      </c>
      <c r="B21295" s="5" t="s">
        <v>10616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3</v>
      </c>
      <c r="I21295" s="5" t="s">
        <v>12183</v>
      </c>
      <c r="J21295" s="5" t="s">
        <v>12222</v>
      </c>
      <c r="K21295">
        <v>1</v>
      </c>
      <c r="L21295">
        <v>230</v>
      </c>
    </row>
    <row r="21296" spans="1:12" x14ac:dyDescent="0.25">
      <c r="A21296" s="5" t="s">
        <v>35758</v>
      </c>
      <c r="B21296" s="5" t="s">
        <v>10617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3</v>
      </c>
      <c r="I21296" s="5" t="s">
        <v>12183</v>
      </c>
      <c r="J21296" s="5" t="s">
        <v>12185</v>
      </c>
      <c r="K21296">
        <v>1</v>
      </c>
      <c r="L21296">
        <v>280</v>
      </c>
    </row>
    <row r="21297" spans="1:12" x14ac:dyDescent="0.25">
      <c r="A21297" s="5" t="s">
        <v>35759</v>
      </c>
      <c r="B21297" s="5" t="s">
        <v>10618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3</v>
      </c>
      <c r="I21297" s="5" t="s">
        <v>12183</v>
      </c>
      <c r="J21297" s="5" t="s">
        <v>12185</v>
      </c>
      <c r="K21297">
        <v>1</v>
      </c>
      <c r="L21297">
        <v>520</v>
      </c>
    </row>
    <row r="21298" spans="1:12" x14ac:dyDescent="0.25">
      <c r="A21298" s="5" t="s">
        <v>35760</v>
      </c>
      <c r="B21298" s="5" t="s">
        <v>10619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201</v>
      </c>
      <c r="I21298" s="5" t="s">
        <v>12202</v>
      </c>
      <c r="J21298" s="5" t="s">
        <v>12185</v>
      </c>
      <c r="K21298">
        <v>1</v>
      </c>
      <c r="L21298">
        <v>350</v>
      </c>
    </row>
    <row r="21299" spans="1:12" x14ac:dyDescent="0.25">
      <c r="A21299" s="5" t="s">
        <v>35761</v>
      </c>
      <c r="B21299" s="5" t="s">
        <v>10620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201</v>
      </c>
      <c r="I21299" s="5" t="s">
        <v>12202</v>
      </c>
      <c r="J21299" s="5" t="s">
        <v>12185</v>
      </c>
      <c r="K21299">
        <v>1</v>
      </c>
      <c r="L21299">
        <v>480</v>
      </c>
    </row>
    <row r="21300" spans="1:12" x14ac:dyDescent="0.25">
      <c r="A21300" s="5" t="s">
        <v>35762</v>
      </c>
      <c r="B21300" s="5" t="s">
        <v>10621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2</v>
      </c>
      <c r="I21300" s="5" t="s">
        <v>35763</v>
      </c>
      <c r="J21300" s="5" t="s">
        <v>12185</v>
      </c>
      <c r="K21300">
        <v>1</v>
      </c>
      <c r="L21300">
        <v>80</v>
      </c>
    </row>
    <row r="21301" spans="1:12" x14ac:dyDescent="0.25">
      <c r="A21301" s="5" t="s">
        <v>35764</v>
      </c>
      <c r="B21301" s="5" t="s">
        <v>10622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4</v>
      </c>
      <c r="I21301" s="5" t="s">
        <v>19541</v>
      </c>
      <c r="J21301" s="5" t="s">
        <v>12185</v>
      </c>
      <c r="K21301">
        <v>1</v>
      </c>
      <c r="L21301">
        <v>180</v>
      </c>
    </row>
    <row r="21302" spans="1:12" x14ac:dyDescent="0.25">
      <c r="A21302" s="5" t="s">
        <v>35765</v>
      </c>
      <c r="B21302" s="5" t="s">
        <v>7790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201</v>
      </c>
      <c r="I21302" s="5" t="s">
        <v>12202</v>
      </c>
      <c r="J21302" s="5" t="s">
        <v>12185</v>
      </c>
      <c r="K21302">
        <v>1</v>
      </c>
      <c r="L21302">
        <v>300</v>
      </c>
    </row>
    <row r="21303" spans="1:12" x14ac:dyDescent="0.25">
      <c r="A21303" s="5" t="s">
        <v>35766</v>
      </c>
      <c r="B21303" s="5" t="s">
        <v>10623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201</v>
      </c>
      <c r="I21303" s="5" t="s">
        <v>12202</v>
      </c>
      <c r="J21303" s="5" t="s">
        <v>12185</v>
      </c>
      <c r="K21303">
        <v>1</v>
      </c>
      <c r="L21303">
        <v>340</v>
      </c>
    </row>
    <row r="21304" spans="1:12" x14ac:dyDescent="0.25">
      <c r="A21304" s="5" t="s">
        <v>35767</v>
      </c>
      <c r="B21304" s="5" t="s">
        <v>10624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4</v>
      </c>
      <c r="I21304" s="5" t="s">
        <v>12204</v>
      </c>
      <c r="J21304" s="5" t="s">
        <v>12185</v>
      </c>
      <c r="K21304">
        <v>1</v>
      </c>
      <c r="L21304">
        <v>165</v>
      </c>
    </row>
    <row r="21305" spans="1:12" x14ac:dyDescent="0.25">
      <c r="A21305" s="5" t="s">
        <v>35768</v>
      </c>
      <c r="B21305" s="5" t="s">
        <v>10625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4</v>
      </c>
      <c r="I21305" s="5" t="s">
        <v>12204</v>
      </c>
      <c r="J21305" s="5" t="s">
        <v>12185</v>
      </c>
      <c r="K21305">
        <v>1</v>
      </c>
      <c r="L21305">
        <v>120</v>
      </c>
    </row>
    <row r="21306" spans="1:12" x14ac:dyDescent="0.25">
      <c r="A21306" s="5" t="s">
        <v>35769</v>
      </c>
      <c r="B21306" s="5" t="s">
        <v>10626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3</v>
      </c>
      <c r="I21306" s="5" t="s">
        <v>12183</v>
      </c>
      <c r="J21306" s="5" t="s">
        <v>12185</v>
      </c>
      <c r="K21306">
        <v>1</v>
      </c>
      <c r="L21306">
        <v>430</v>
      </c>
    </row>
    <row r="21307" spans="1:12" x14ac:dyDescent="0.25">
      <c r="A21307" s="5" t="s">
        <v>35770</v>
      </c>
      <c r="B21307" s="5" t="s">
        <v>10627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3</v>
      </c>
      <c r="I21307" s="5" t="s">
        <v>12183</v>
      </c>
      <c r="J21307" s="5" t="s">
        <v>12185</v>
      </c>
      <c r="K21307">
        <v>1</v>
      </c>
      <c r="L21307">
        <v>260</v>
      </c>
    </row>
    <row r="21308" spans="1:12" x14ac:dyDescent="0.25">
      <c r="A21308" s="5" t="s">
        <v>35771</v>
      </c>
      <c r="B21308" s="5" t="s">
        <v>10628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3</v>
      </c>
      <c r="I21308" s="5" t="s">
        <v>12183</v>
      </c>
      <c r="J21308" s="5" t="s">
        <v>12185</v>
      </c>
      <c r="K21308">
        <v>1</v>
      </c>
      <c r="L21308">
        <v>150</v>
      </c>
    </row>
    <row r="21309" spans="1:12" x14ac:dyDescent="0.25">
      <c r="A21309" s="5" t="s">
        <v>35772</v>
      </c>
      <c r="B21309" s="5" t="s">
        <v>10629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4</v>
      </c>
      <c r="I21309" s="5" t="s">
        <v>12204</v>
      </c>
      <c r="J21309" s="5" t="s">
        <v>12185</v>
      </c>
      <c r="K21309">
        <v>1</v>
      </c>
      <c r="L21309">
        <v>620</v>
      </c>
    </row>
    <row r="21310" spans="1:12" x14ac:dyDescent="0.25">
      <c r="A21310" s="5" t="s">
        <v>35773</v>
      </c>
      <c r="B21310" s="5" t="s">
        <v>10630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3</v>
      </c>
      <c r="I21310" s="5" t="s">
        <v>12183</v>
      </c>
      <c r="J21310" s="5" t="s">
        <v>12185</v>
      </c>
      <c r="K21310">
        <v>1</v>
      </c>
      <c r="L21310">
        <v>330</v>
      </c>
    </row>
    <row r="21311" spans="1:12" x14ac:dyDescent="0.25">
      <c r="A21311" s="5" t="s">
        <v>35774</v>
      </c>
      <c r="B21311" s="5" t="s">
        <v>10631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3</v>
      </c>
      <c r="I21311" s="5" t="s">
        <v>12197</v>
      </c>
      <c r="J21311" s="5" t="s">
        <v>12185</v>
      </c>
      <c r="K21311">
        <v>1</v>
      </c>
      <c r="L21311">
        <v>160</v>
      </c>
    </row>
    <row r="21312" spans="1:12" x14ac:dyDescent="0.25">
      <c r="A21312" s="5" t="s">
        <v>35775</v>
      </c>
      <c r="B21312" s="5" t="s">
        <v>10632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2</v>
      </c>
      <c r="I21312" s="5" t="s">
        <v>12771</v>
      </c>
      <c r="J21312" s="5" t="s">
        <v>12185</v>
      </c>
      <c r="K21312">
        <v>1</v>
      </c>
      <c r="L21312">
        <v>290</v>
      </c>
    </row>
    <row r="21313" spans="1:12" x14ac:dyDescent="0.25">
      <c r="A21313" s="5" t="s">
        <v>35776</v>
      </c>
      <c r="B21313" s="5" t="s">
        <v>10633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201</v>
      </c>
      <c r="I21313" s="5" t="s">
        <v>12202</v>
      </c>
      <c r="J21313" s="5" t="s">
        <v>12185</v>
      </c>
      <c r="K21313">
        <v>1</v>
      </c>
      <c r="L21313">
        <v>260</v>
      </c>
    </row>
    <row r="21314" spans="1:12" x14ac:dyDescent="0.25">
      <c r="A21314" s="5" t="s">
        <v>35777</v>
      </c>
      <c r="B21314" s="5" t="s">
        <v>10634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201</v>
      </c>
      <c r="I21314" s="5" t="s">
        <v>12202</v>
      </c>
      <c r="J21314" s="5" t="s">
        <v>12185</v>
      </c>
      <c r="K21314">
        <v>1</v>
      </c>
      <c r="L21314">
        <v>300</v>
      </c>
    </row>
    <row r="21315" spans="1:12" x14ac:dyDescent="0.25">
      <c r="A21315" s="5" t="s">
        <v>35778</v>
      </c>
      <c r="B21315" s="5" t="s">
        <v>10482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2</v>
      </c>
      <c r="I21315" s="5" t="s">
        <v>12354</v>
      </c>
      <c r="J21315" s="5" t="s">
        <v>12185</v>
      </c>
      <c r="K21315">
        <v>1</v>
      </c>
      <c r="L21315">
        <v>240</v>
      </c>
    </row>
    <row r="21316" spans="1:12" x14ac:dyDescent="0.25">
      <c r="A21316" s="5" t="s">
        <v>35779</v>
      </c>
      <c r="B21316" s="5" t="s">
        <v>10529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201</v>
      </c>
      <c r="I21316" s="5" t="s">
        <v>12202</v>
      </c>
      <c r="J21316" s="5" t="s">
        <v>12185</v>
      </c>
      <c r="K21316">
        <v>1</v>
      </c>
      <c r="L21316">
        <v>280</v>
      </c>
    </row>
    <row r="21317" spans="1:12" x14ac:dyDescent="0.25">
      <c r="A21317" s="5" t="s">
        <v>35780</v>
      </c>
      <c r="B21317" s="5" t="s">
        <v>10532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201</v>
      </c>
      <c r="I21317" s="5" t="s">
        <v>12202</v>
      </c>
      <c r="J21317" s="5" t="s">
        <v>12185</v>
      </c>
      <c r="K21317">
        <v>0</v>
      </c>
      <c r="L21317">
        <v>0</v>
      </c>
    </row>
    <row r="21318" spans="1:12" x14ac:dyDescent="0.25">
      <c r="A21318" s="5" t="s">
        <v>35781</v>
      </c>
      <c r="B21318" s="5" t="s">
        <v>10532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201</v>
      </c>
      <c r="I21318" s="5" t="s">
        <v>12202</v>
      </c>
      <c r="J21318" s="5" t="s">
        <v>12185</v>
      </c>
      <c r="K21318">
        <v>1</v>
      </c>
      <c r="L21318">
        <v>350</v>
      </c>
    </row>
    <row r="21319" spans="1:12" x14ac:dyDescent="0.25">
      <c r="A21319" s="5" t="s">
        <v>35782</v>
      </c>
      <c r="B21319" s="5" t="s">
        <v>10532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201</v>
      </c>
      <c r="I21319" s="5" t="s">
        <v>12202</v>
      </c>
      <c r="J21319" s="5" t="s">
        <v>12185</v>
      </c>
      <c r="K21319">
        <v>1</v>
      </c>
      <c r="L21319">
        <v>350</v>
      </c>
    </row>
    <row r="21320" spans="1:12" x14ac:dyDescent="0.25">
      <c r="A21320" s="5" t="s">
        <v>35783</v>
      </c>
      <c r="B21320" s="5" t="s">
        <v>10499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201</v>
      </c>
      <c r="I21320" s="5" t="s">
        <v>12202</v>
      </c>
      <c r="J21320" s="5" t="s">
        <v>12185</v>
      </c>
      <c r="K21320">
        <v>1</v>
      </c>
      <c r="L21320">
        <v>335</v>
      </c>
    </row>
    <row r="21321" spans="1:12" x14ac:dyDescent="0.25">
      <c r="A21321" s="5" t="s">
        <v>35784</v>
      </c>
      <c r="B21321" s="5" t="s">
        <v>10499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201</v>
      </c>
      <c r="I21321" s="5" t="s">
        <v>12202</v>
      </c>
      <c r="J21321" s="5" t="s">
        <v>12185</v>
      </c>
      <c r="K21321">
        <v>1</v>
      </c>
      <c r="L21321">
        <v>325</v>
      </c>
    </row>
    <row r="21322" spans="1:12" x14ac:dyDescent="0.25">
      <c r="A21322" s="5" t="s">
        <v>35785</v>
      </c>
      <c r="B21322" s="5" t="s">
        <v>10635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8</v>
      </c>
      <c r="I21322" s="5" t="s">
        <v>35786</v>
      </c>
      <c r="J21322" s="5" t="s">
        <v>12185</v>
      </c>
      <c r="K21322">
        <v>1</v>
      </c>
      <c r="L21322">
        <v>235</v>
      </c>
    </row>
    <row r="21323" spans="1:12" x14ac:dyDescent="0.25">
      <c r="A21323" s="5" t="s">
        <v>35787</v>
      </c>
      <c r="B21323" s="5" t="s">
        <v>10636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8</v>
      </c>
      <c r="I21323" s="5" t="s">
        <v>12368</v>
      </c>
      <c r="J21323" s="5" t="s">
        <v>12185</v>
      </c>
      <c r="K21323">
        <v>1</v>
      </c>
      <c r="L21323">
        <v>145</v>
      </c>
    </row>
    <row r="21324" spans="1:12" x14ac:dyDescent="0.25">
      <c r="A21324" s="5" t="s">
        <v>35788</v>
      </c>
      <c r="B21324" s="5" t="s">
        <v>5750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8</v>
      </c>
      <c r="I21324" s="5" t="s">
        <v>25648</v>
      </c>
      <c r="J21324" s="5" t="s">
        <v>12185</v>
      </c>
      <c r="K21324">
        <v>1</v>
      </c>
      <c r="L21324">
        <v>245</v>
      </c>
    </row>
    <row r="21325" spans="1:12" x14ac:dyDescent="0.25">
      <c r="A21325" s="5" t="s">
        <v>35789</v>
      </c>
      <c r="B21325" s="5" t="s">
        <v>10637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6</v>
      </c>
      <c r="I21325" s="5" t="s">
        <v>35790</v>
      </c>
      <c r="J21325" s="5" t="s">
        <v>12185</v>
      </c>
      <c r="K21325">
        <v>1</v>
      </c>
      <c r="L21325">
        <v>725</v>
      </c>
    </row>
    <row r="21326" spans="1:12" x14ac:dyDescent="0.25">
      <c r="A21326" s="5" t="s">
        <v>35791</v>
      </c>
      <c r="B21326" s="5" t="s">
        <v>4681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7</v>
      </c>
      <c r="I21326" s="5" t="s">
        <v>35792</v>
      </c>
      <c r="J21326" s="5" t="s">
        <v>12185</v>
      </c>
      <c r="K21326">
        <v>1</v>
      </c>
      <c r="L21326">
        <v>340</v>
      </c>
    </row>
    <row r="21327" spans="1:12" x14ac:dyDescent="0.25">
      <c r="A21327" s="5" t="s">
        <v>35793</v>
      </c>
      <c r="B21327" s="5" t="s">
        <v>5670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3</v>
      </c>
      <c r="I21327" s="5" t="s">
        <v>12183</v>
      </c>
      <c r="J21327" s="5" t="s">
        <v>12185</v>
      </c>
      <c r="K21327">
        <v>1</v>
      </c>
      <c r="L21327">
        <v>120</v>
      </c>
    </row>
    <row r="21328" spans="1:12" x14ac:dyDescent="0.25">
      <c r="A21328" s="5" t="s">
        <v>35794</v>
      </c>
      <c r="B21328" s="5" t="s">
        <v>10638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6</v>
      </c>
      <c r="I21328" s="5" t="s">
        <v>35795</v>
      </c>
      <c r="J21328" s="5" t="s">
        <v>12185</v>
      </c>
      <c r="K21328">
        <v>1</v>
      </c>
      <c r="L21328">
        <v>160</v>
      </c>
    </row>
    <row r="21329" spans="1:12" x14ac:dyDescent="0.25">
      <c r="A21329" s="5" t="s">
        <v>35796</v>
      </c>
      <c r="B21329" s="5" t="s">
        <v>2585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7</v>
      </c>
      <c r="I21329" s="5" t="s">
        <v>35797</v>
      </c>
      <c r="J21329" s="5" t="s">
        <v>12185</v>
      </c>
      <c r="K21329">
        <v>1</v>
      </c>
      <c r="L21329">
        <v>130</v>
      </c>
    </row>
    <row r="21330" spans="1:12" x14ac:dyDescent="0.25">
      <c r="A21330" s="5" t="s">
        <v>35798</v>
      </c>
      <c r="B21330" s="5" t="s">
        <v>10639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7</v>
      </c>
      <c r="I21330" s="5" t="s">
        <v>14199</v>
      </c>
      <c r="J21330" s="5" t="s">
        <v>12185</v>
      </c>
      <c r="K21330">
        <v>1</v>
      </c>
      <c r="L21330">
        <v>370</v>
      </c>
    </row>
    <row r="21331" spans="1:12" x14ac:dyDescent="0.25">
      <c r="A21331" s="5" t="s">
        <v>35799</v>
      </c>
      <c r="B21331" s="5" t="s">
        <v>10640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7</v>
      </c>
      <c r="I21331" s="5" t="s">
        <v>12283</v>
      </c>
      <c r="J21331" s="5" t="s">
        <v>12185</v>
      </c>
      <c r="K21331">
        <v>1</v>
      </c>
      <c r="L21331">
        <v>225</v>
      </c>
    </row>
    <row r="21332" spans="1:12" x14ac:dyDescent="0.25">
      <c r="A21332" s="5" t="s">
        <v>35800</v>
      </c>
      <c r="B21332" s="5" t="s">
        <v>4859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7</v>
      </c>
      <c r="I21332" s="5" t="s">
        <v>12283</v>
      </c>
      <c r="J21332" s="5" t="s">
        <v>12185</v>
      </c>
      <c r="K21332">
        <v>1</v>
      </c>
      <c r="L21332">
        <v>420</v>
      </c>
    </row>
    <row r="21333" spans="1:12" x14ac:dyDescent="0.25">
      <c r="A21333" s="5" t="s">
        <v>35801</v>
      </c>
      <c r="B21333" s="5" t="s">
        <v>10641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3</v>
      </c>
      <c r="I21333" s="5" t="s">
        <v>12199</v>
      </c>
      <c r="J21333" s="5" t="s">
        <v>12185</v>
      </c>
      <c r="K21333">
        <v>0</v>
      </c>
      <c r="L21333">
        <v>0</v>
      </c>
    </row>
    <row r="21334" spans="1:12" x14ac:dyDescent="0.25">
      <c r="A21334" s="5" t="s">
        <v>35802</v>
      </c>
      <c r="B21334" s="5" t="s">
        <v>10642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3</v>
      </c>
      <c r="I21334" s="5" t="s">
        <v>12183</v>
      </c>
      <c r="J21334" s="5" t="s">
        <v>12185</v>
      </c>
      <c r="K21334">
        <v>1</v>
      </c>
      <c r="L21334">
        <v>235</v>
      </c>
    </row>
    <row r="21335" spans="1:12" x14ac:dyDescent="0.25">
      <c r="A21335" s="5" t="s">
        <v>35803</v>
      </c>
      <c r="B21335" s="5" t="s">
        <v>6726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3</v>
      </c>
      <c r="I21335" s="5" t="s">
        <v>12183</v>
      </c>
      <c r="J21335" s="5" t="s">
        <v>12185</v>
      </c>
      <c r="K21335">
        <v>1</v>
      </c>
      <c r="L21335">
        <v>1005</v>
      </c>
    </row>
    <row r="21336" spans="1:12" x14ac:dyDescent="0.25">
      <c r="A21336" s="5" t="s">
        <v>35804</v>
      </c>
      <c r="B21336" s="5" t="s">
        <v>2894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3</v>
      </c>
      <c r="I21336" s="5" t="s">
        <v>14326</v>
      </c>
      <c r="J21336" s="5" t="s">
        <v>12222</v>
      </c>
      <c r="K21336">
        <v>1</v>
      </c>
      <c r="L21336">
        <v>435</v>
      </c>
    </row>
    <row r="21337" spans="1:12" x14ac:dyDescent="0.25">
      <c r="A21337" s="5" t="s">
        <v>35805</v>
      </c>
      <c r="B21337" s="5" t="s">
        <v>7958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2</v>
      </c>
      <c r="I21337" s="5" t="s">
        <v>12234</v>
      </c>
      <c r="J21337" s="5" t="s">
        <v>12185</v>
      </c>
      <c r="K21337">
        <v>1</v>
      </c>
      <c r="L21337">
        <v>425</v>
      </c>
    </row>
    <row r="21338" spans="1:12" x14ac:dyDescent="0.25">
      <c r="A21338" s="5" t="s">
        <v>35806</v>
      </c>
      <c r="B21338" s="5" t="s">
        <v>938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2</v>
      </c>
      <c r="I21338" s="5" t="s">
        <v>12234</v>
      </c>
      <c r="J21338" s="5" t="s">
        <v>12185</v>
      </c>
      <c r="K21338">
        <v>1</v>
      </c>
      <c r="L21338">
        <v>275</v>
      </c>
    </row>
    <row r="21339" spans="1:12" x14ac:dyDescent="0.25">
      <c r="A21339" s="5" t="s">
        <v>35807</v>
      </c>
      <c r="B21339" s="5" t="s">
        <v>10643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201</v>
      </c>
      <c r="I21339" s="5" t="s">
        <v>12202</v>
      </c>
      <c r="J21339" s="5" t="s">
        <v>12185</v>
      </c>
      <c r="K21339">
        <v>1</v>
      </c>
      <c r="L21339">
        <v>265</v>
      </c>
    </row>
    <row r="21340" spans="1:12" x14ac:dyDescent="0.25">
      <c r="A21340" s="5" t="s">
        <v>35808</v>
      </c>
      <c r="B21340" s="5" t="s">
        <v>10643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201</v>
      </c>
      <c r="I21340" s="5" t="s">
        <v>12202</v>
      </c>
      <c r="J21340" s="5" t="s">
        <v>12185</v>
      </c>
      <c r="K21340">
        <v>1</v>
      </c>
      <c r="L21340">
        <v>265</v>
      </c>
    </row>
    <row r="21341" spans="1:12" x14ac:dyDescent="0.25">
      <c r="A21341" s="5" t="s">
        <v>35809</v>
      </c>
      <c r="B21341" s="5" t="s">
        <v>10644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201</v>
      </c>
      <c r="I21341" s="5" t="s">
        <v>12202</v>
      </c>
      <c r="J21341" s="5" t="s">
        <v>12185</v>
      </c>
      <c r="K21341">
        <v>1</v>
      </c>
      <c r="L21341">
        <v>265</v>
      </c>
    </row>
    <row r="21342" spans="1:12" x14ac:dyDescent="0.25">
      <c r="A21342" s="5" t="s">
        <v>35810</v>
      </c>
      <c r="B21342" s="5" t="s">
        <v>10644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201</v>
      </c>
      <c r="I21342" s="5" t="s">
        <v>12202</v>
      </c>
      <c r="J21342" s="5" t="s">
        <v>12185</v>
      </c>
      <c r="K21342">
        <v>1</v>
      </c>
      <c r="L21342">
        <v>265</v>
      </c>
    </row>
    <row r="21343" spans="1:12" x14ac:dyDescent="0.25">
      <c r="A21343" s="5" t="s">
        <v>35811</v>
      </c>
      <c r="B21343" s="5" t="s">
        <v>2706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3</v>
      </c>
      <c r="I21343" s="5" t="s">
        <v>12183</v>
      </c>
      <c r="J21343" s="5" t="s">
        <v>12190</v>
      </c>
      <c r="K21343">
        <v>1</v>
      </c>
      <c r="L21343">
        <v>142</v>
      </c>
    </row>
    <row r="21344" spans="1:12" x14ac:dyDescent="0.25">
      <c r="A21344" s="5" t="s">
        <v>35812</v>
      </c>
      <c r="B21344" s="5" t="s">
        <v>3887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3</v>
      </c>
      <c r="I21344" s="5" t="s">
        <v>12681</v>
      </c>
      <c r="J21344" s="5" t="s">
        <v>12185</v>
      </c>
      <c r="K21344">
        <v>1</v>
      </c>
      <c r="L21344">
        <v>525</v>
      </c>
    </row>
    <row r="21345" spans="1:12" x14ac:dyDescent="0.25">
      <c r="A21345" s="5" t="s">
        <v>35813</v>
      </c>
      <c r="B21345" s="5" t="s">
        <v>10223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7</v>
      </c>
      <c r="I21345" s="5" t="s">
        <v>12347</v>
      </c>
      <c r="J21345" s="5" t="s">
        <v>12190</v>
      </c>
      <c r="K21345">
        <v>1</v>
      </c>
      <c r="L21345">
        <v>33</v>
      </c>
    </row>
    <row r="21346" spans="1:12" x14ac:dyDescent="0.25">
      <c r="A21346" s="5" t="s">
        <v>35814</v>
      </c>
      <c r="B21346" s="5" t="s">
        <v>9315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3</v>
      </c>
      <c r="I21346" s="5" t="s">
        <v>12183</v>
      </c>
      <c r="J21346" s="5" t="s">
        <v>12190</v>
      </c>
      <c r="K21346">
        <v>1</v>
      </c>
      <c r="L21346">
        <v>12</v>
      </c>
    </row>
    <row r="21347" spans="1:12" x14ac:dyDescent="0.25">
      <c r="A21347" s="5" t="s">
        <v>35815</v>
      </c>
      <c r="B21347" s="5" t="s">
        <v>800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3</v>
      </c>
      <c r="I21347" s="5" t="s">
        <v>12681</v>
      </c>
      <c r="J21347" s="5" t="s">
        <v>12190</v>
      </c>
      <c r="K21347">
        <v>1</v>
      </c>
      <c r="L21347">
        <v>175</v>
      </c>
    </row>
    <row r="21348" spans="1:12" x14ac:dyDescent="0.25">
      <c r="A21348" s="5" t="s">
        <v>35816</v>
      </c>
      <c r="B21348" s="5" t="s">
        <v>10645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7</v>
      </c>
      <c r="I21348" s="5" t="s">
        <v>12347</v>
      </c>
      <c r="J21348" s="5" t="s">
        <v>12190</v>
      </c>
      <c r="K21348">
        <v>1</v>
      </c>
      <c r="L21348">
        <v>560</v>
      </c>
    </row>
    <row r="21349" spans="1:12" x14ac:dyDescent="0.25">
      <c r="A21349" s="5" t="s">
        <v>35817</v>
      </c>
      <c r="B21349" s="5" t="s">
        <v>10646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7</v>
      </c>
      <c r="I21349" s="5" t="s">
        <v>35818</v>
      </c>
      <c r="J21349" s="5" t="s">
        <v>12185</v>
      </c>
      <c r="K21349">
        <v>1</v>
      </c>
      <c r="L21349">
        <v>380</v>
      </c>
    </row>
    <row r="21350" spans="1:12" x14ac:dyDescent="0.25">
      <c r="A21350" s="5" t="s">
        <v>35819</v>
      </c>
      <c r="B21350" s="5" t="s">
        <v>10647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7</v>
      </c>
      <c r="I21350" s="5" t="s">
        <v>35820</v>
      </c>
      <c r="J21350" s="5" t="s">
        <v>12185</v>
      </c>
      <c r="K21350">
        <v>1</v>
      </c>
      <c r="L21350">
        <v>280</v>
      </c>
    </row>
    <row r="21351" spans="1:12" x14ac:dyDescent="0.25">
      <c r="A21351" s="5" t="s">
        <v>35821</v>
      </c>
      <c r="B21351" s="5" t="s">
        <v>853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7</v>
      </c>
      <c r="I21351" s="5" t="s">
        <v>16754</v>
      </c>
      <c r="J21351" s="5" t="s">
        <v>12185</v>
      </c>
      <c r="K21351">
        <v>1</v>
      </c>
      <c r="L21351">
        <v>270</v>
      </c>
    </row>
    <row r="21352" spans="1:12" x14ac:dyDescent="0.25">
      <c r="A21352" s="5" t="s">
        <v>35822</v>
      </c>
      <c r="B21352" s="5" t="s">
        <v>853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7</v>
      </c>
      <c r="I21352" s="5" t="s">
        <v>35823</v>
      </c>
      <c r="J21352" s="5" t="s">
        <v>12185</v>
      </c>
      <c r="K21352">
        <v>1</v>
      </c>
      <c r="L21352">
        <v>270</v>
      </c>
    </row>
    <row r="21353" spans="1:12" x14ac:dyDescent="0.25">
      <c r="A21353" s="5" t="s">
        <v>35824</v>
      </c>
      <c r="B21353" s="5" t="s">
        <v>7341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201</v>
      </c>
      <c r="I21353" s="5" t="s">
        <v>12202</v>
      </c>
      <c r="J21353" s="5" t="s">
        <v>12185</v>
      </c>
      <c r="K21353">
        <v>0</v>
      </c>
      <c r="L21353">
        <v>0</v>
      </c>
    </row>
    <row r="21354" spans="1:12" x14ac:dyDescent="0.25">
      <c r="A21354" s="5" t="s">
        <v>35825</v>
      </c>
      <c r="B21354" s="5" t="s">
        <v>7298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201</v>
      </c>
      <c r="I21354" s="5" t="s">
        <v>12202</v>
      </c>
      <c r="J21354" s="5" t="s">
        <v>12185</v>
      </c>
      <c r="K21354">
        <v>0</v>
      </c>
      <c r="L21354">
        <v>0</v>
      </c>
    </row>
    <row r="21355" spans="1:12" x14ac:dyDescent="0.25">
      <c r="A21355" s="5" t="s">
        <v>35826</v>
      </c>
      <c r="B21355" s="5" t="s">
        <v>7298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201</v>
      </c>
      <c r="I21355" s="5" t="s">
        <v>12202</v>
      </c>
      <c r="J21355" s="5" t="s">
        <v>12185</v>
      </c>
      <c r="K21355">
        <v>0</v>
      </c>
      <c r="L21355">
        <v>0</v>
      </c>
    </row>
    <row r="21356" spans="1:12" x14ac:dyDescent="0.25">
      <c r="A21356" s="5" t="s">
        <v>35827</v>
      </c>
      <c r="B21356" s="5" t="s">
        <v>81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7</v>
      </c>
      <c r="I21356" s="5" t="s">
        <v>15531</v>
      </c>
      <c r="J21356" s="5" t="s">
        <v>12195</v>
      </c>
      <c r="K21356">
        <v>1</v>
      </c>
      <c r="L21356">
        <v>420</v>
      </c>
    </row>
    <row r="21357" spans="1:12" x14ac:dyDescent="0.25">
      <c r="A21357" s="5" t="s">
        <v>35828</v>
      </c>
      <c r="B21357" s="5" t="s">
        <v>7338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71</v>
      </c>
      <c r="I21357" s="5" t="s">
        <v>12264</v>
      </c>
      <c r="J21357" s="5" t="s">
        <v>12185</v>
      </c>
      <c r="K21357">
        <v>0</v>
      </c>
      <c r="L21357">
        <v>0</v>
      </c>
    </row>
    <row r="21358" spans="1:12" x14ac:dyDescent="0.25">
      <c r="A21358" s="5" t="s">
        <v>35829</v>
      </c>
      <c r="B21358" s="5" t="s">
        <v>7264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2</v>
      </c>
      <c r="I21358" s="5" t="s">
        <v>12192</v>
      </c>
      <c r="J21358" s="5" t="s">
        <v>12185</v>
      </c>
      <c r="K21358">
        <v>0</v>
      </c>
      <c r="L21358">
        <v>0</v>
      </c>
    </row>
    <row r="21359" spans="1:12" x14ac:dyDescent="0.25">
      <c r="A21359" s="5" t="s">
        <v>35830</v>
      </c>
      <c r="B21359" s="5" t="s">
        <v>10648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71</v>
      </c>
      <c r="I21359" s="5" t="s">
        <v>12264</v>
      </c>
      <c r="J21359" s="5" t="s">
        <v>12185</v>
      </c>
      <c r="K21359">
        <v>1</v>
      </c>
      <c r="L21359">
        <v>240</v>
      </c>
    </row>
    <row r="21360" spans="1:12" x14ac:dyDescent="0.25">
      <c r="A21360" s="5" t="s">
        <v>35831</v>
      </c>
      <c r="B21360" s="5" t="s">
        <v>10649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71</v>
      </c>
      <c r="I21360" s="5" t="s">
        <v>12264</v>
      </c>
      <c r="J21360" s="5" t="s">
        <v>12185</v>
      </c>
      <c r="K21360">
        <v>1</v>
      </c>
      <c r="L21360">
        <v>360</v>
      </c>
    </row>
    <row r="21361" spans="1:12" x14ac:dyDescent="0.25">
      <c r="A21361" s="5" t="s">
        <v>35832</v>
      </c>
      <c r="B21361" s="5" t="s">
        <v>7342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2</v>
      </c>
      <c r="I21361" s="5" t="s">
        <v>12192</v>
      </c>
      <c r="J21361" s="5" t="s">
        <v>12185</v>
      </c>
      <c r="K21361">
        <v>0</v>
      </c>
      <c r="L21361">
        <v>0</v>
      </c>
    </row>
    <row r="21362" spans="1:12" x14ac:dyDescent="0.25">
      <c r="A21362" s="5" t="s">
        <v>35833</v>
      </c>
      <c r="B21362" s="5" t="s">
        <v>10650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8</v>
      </c>
      <c r="I21362" s="5" t="s">
        <v>12638</v>
      </c>
      <c r="J21362" s="5" t="s">
        <v>12185</v>
      </c>
      <c r="K21362">
        <v>1</v>
      </c>
      <c r="L21362">
        <v>250</v>
      </c>
    </row>
    <row r="21363" spans="1:12" x14ac:dyDescent="0.25">
      <c r="A21363" s="5" t="s">
        <v>35834</v>
      </c>
      <c r="B21363" s="5" t="s">
        <v>9244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7</v>
      </c>
      <c r="I21363" s="5" t="s">
        <v>12187</v>
      </c>
      <c r="J21363" s="5" t="s">
        <v>12428</v>
      </c>
      <c r="K21363">
        <v>1</v>
      </c>
      <c r="L21363">
        <v>108</v>
      </c>
    </row>
    <row r="21364" spans="1:12" x14ac:dyDescent="0.25">
      <c r="A21364" s="5" t="s">
        <v>35835</v>
      </c>
      <c r="B21364" s="5" t="s">
        <v>8573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3</v>
      </c>
      <c r="I21364" s="5" t="s">
        <v>12183</v>
      </c>
      <c r="J21364" s="5" t="s">
        <v>12428</v>
      </c>
      <c r="K21364">
        <v>1</v>
      </c>
      <c r="L21364">
        <v>23</v>
      </c>
    </row>
    <row r="21365" spans="1:12" x14ac:dyDescent="0.25">
      <c r="A21365" s="5" t="s">
        <v>35836</v>
      </c>
      <c r="B21365" s="5" t="s">
        <v>10651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3</v>
      </c>
      <c r="I21365" s="5" t="s">
        <v>12183</v>
      </c>
      <c r="J21365" s="5" t="s">
        <v>12428</v>
      </c>
      <c r="K21365">
        <v>1</v>
      </c>
      <c r="L21365">
        <v>135</v>
      </c>
    </row>
    <row r="21366" spans="1:12" x14ac:dyDescent="0.25">
      <c r="A21366" s="5" t="s">
        <v>35837</v>
      </c>
      <c r="B21366" s="5" t="s">
        <v>10651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3</v>
      </c>
      <c r="I21366" s="5" t="s">
        <v>12183</v>
      </c>
      <c r="J21366" s="5" t="s">
        <v>12428</v>
      </c>
      <c r="K21366">
        <v>1</v>
      </c>
      <c r="L21366">
        <v>12</v>
      </c>
    </row>
    <row r="21367" spans="1:12" x14ac:dyDescent="0.25">
      <c r="A21367" s="5" t="s">
        <v>35838</v>
      </c>
      <c r="B21367" s="5" t="s">
        <v>9245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3</v>
      </c>
      <c r="I21367" s="5" t="s">
        <v>12183</v>
      </c>
      <c r="J21367" s="5" t="s">
        <v>12428</v>
      </c>
      <c r="K21367">
        <v>1</v>
      </c>
      <c r="L21367">
        <v>116</v>
      </c>
    </row>
    <row r="21368" spans="1:12" x14ac:dyDescent="0.25">
      <c r="A21368" s="5" t="s">
        <v>35839</v>
      </c>
      <c r="B21368" s="5" t="s">
        <v>9245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3</v>
      </c>
      <c r="I21368" s="5" t="s">
        <v>12183</v>
      </c>
      <c r="J21368" s="5" t="s">
        <v>12428</v>
      </c>
      <c r="K21368">
        <v>1</v>
      </c>
      <c r="L21368">
        <v>116</v>
      </c>
    </row>
    <row r="21369" spans="1:12" x14ac:dyDescent="0.25">
      <c r="A21369" s="5" t="s">
        <v>35840</v>
      </c>
      <c r="B21369" s="5" t="s">
        <v>2471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3</v>
      </c>
      <c r="I21369" s="5" t="s">
        <v>14326</v>
      </c>
      <c r="J21369" s="5" t="s">
        <v>20636</v>
      </c>
      <c r="K21369">
        <v>1</v>
      </c>
      <c r="L21369">
        <v>77</v>
      </c>
    </row>
    <row r="21370" spans="1:12" x14ac:dyDescent="0.25">
      <c r="A21370" s="5" t="s">
        <v>35841</v>
      </c>
      <c r="B21370" s="5" t="s">
        <v>2894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3</v>
      </c>
      <c r="I21370" s="5" t="s">
        <v>14326</v>
      </c>
      <c r="J21370" s="5" t="s">
        <v>12222</v>
      </c>
      <c r="K21370">
        <v>1</v>
      </c>
      <c r="L21370">
        <v>39</v>
      </c>
    </row>
    <row r="21371" spans="1:12" x14ac:dyDescent="0.25">
      <c r="A21371" s="5" t="s">
        <v>35842</v>
      </c>
      <c r="B21371" s="5" t="s">
        <v>10652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3</v>
      </c>
      <c r="I21371" s="5" t="s">
        <v>12183</v>
      </c>
      <c r="J21371" s="5" t="s">
        <v>12626</v>
      </c>
      <c r="K21371">
        <v>1</v>
      </c>
      <c r="L21371">
        <v>216</v>
      </c>
    </row>
    <row r="21372" spans="1:12" x14ac:dyDescent="0.25">
      <c r="A21372" s="5" t="s">
        <v>35843</v>
      </c>
      <c r="B21372" s="5" t="s">
        <v>10653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3</v>
      </c>
      <c r="I21372" s="5" t="s">
        <v>12183</v>
      </c>
      <c r="J21372" s="5" t="s">
        <v>12428</v>
      </c>
      <c r="K21372">
        <v>1</v>
      </c>
      <c r="L21372">
        <v>600</v>
      </c>
    </row>
    <row r="21373" spans="1:12" x14ac:dyDescent="0.25">
      <c r="A21373" s="5" t="s">
        <v>35844</v>
      </c>
      <c r="B21373" s="5" t="s">
        <v>10610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3</v>
      </c>
      <c r="I21373" s="5" t="s">
        <v>12477</v>
      </c>
      <c r="J21373" s="5" t="s">
        <v>12185</v>
      </c>
      <c r="K21373">
        <v>0</v>
      </c>
      <c r="L21373">
        <v>0</v>
      </c>
    </row>
    <row r="21374" spans="1:12" x14ac:dyDescent="0.25">
      <c r="A21374" s="5" t="s">
        <v>35845</v>
      </c>
      <c r="B21374" s="5" t="s">
        <v>8587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3</v>
      </c>
      <c r="I21374" s="5" t="s">
        <v>12183</v>
      </c>
      <c r="J21374" s="5" t="s">
        <v>12190</v>
      </c>
      <c r="K21374">
        <v>1</v>
      </c>
      <c r="L21374">
        <v>420</v>
      </c>
    </row>
    <row r="21375" spans="1:12" x14ac:dyDescent="0.25">
      <c r="A21375" s="5" t="s">
        <v>35846</v>
      </c>
      <c r="B21375" s="5" t="s">
        <v>10213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2</v>
      </c>
      <c r="I21375" s="5" t="s">
        <v>12192</v>
      </c>
      <c r="J21375" s="5" t="s">
        <v>12195</v>
      </c>
      <c r="K21375">
        <v>1</v>
      </c>
      <c r="L21375">
        <v>95</v>
      </c>
    </row>
    <row r="21376" spans="1:12" x14ac:dyDescent="0.25">
      <c r="A21376" s="5" t="s">
        <v>35847</v>
      </c>
      <c r="B21376" s="5" t="s">
        <v>10654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201</v>
      </c>
      <c r="I21376" s="5" t="s">
        <v>12202</v>
      </c>
      <c r="J21376" s="5" t="s">
        <v>12185</v>
      </c>
      <c r="K21376">
        <v>1</v>
      </c>
      <c r="L21376">
        <v>120</v>
      </c>
    </row>
    <row r="21377" spans="1:12" x14ac:dyDescent="0.25">
      <c r="A21377" s="5" t="s">
        <v>35848</v>
      </c>
      <c r="B21377" s="5" t="s">
        <v>5048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7</v>
      </c>
      <c r="I21377" s="5" t="s">
        <v>12187</v>
      </c>
      <c r="J21377" s="5" t="s">
        <v>12185</v>
      </c>
      <c r="K21377">
        <v>0</v>
      </c>
      <c r="L21377">
        <v>0</v>
      </c>
    </row>
    <row r="21378" spans="1:12" x14ac:dyDescent="0.25">
      <c r="A21378" s="5" t="s">
        <v>35849</v>
      </c>
      <c r="B21378" s="5" t="s">
        <v>10655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201</v>
      </c>
      <c r="I21378" s="5" t="s">
        <v>12202</v>
      </c>
      <c r="J21378" s="5" t="s">
        <v>12195</v>
      </c>
      <c r="K21378">
        <v>1</v>
      </c>
      <c r="L21378">
        <v>260</v>
      </c>
    </row>
    <row r="21379" spans="1:12" x14ac:dyDescent="0.25">
      <c r="A21379" s="5" t="s">
        <v>35850</v>
      </c>
      <c r="B21379" s="5" t="s">
        <v>10656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201</v>
      </c>
      <c r="I21379" s="5" t="s">
        <v>12202</v>
      </c>
      <c r="J21379" s="5" t="s">
        <v>12195</v>
      </c>
      <c r="K21379">
        <v>1</v>
      </c>
      <c r="L21379">
        <v>255</v>
      </c>
    </row>
    <row r="21380" spans="1:12" x14ac:dyDescent="0.25">
      <c r="A21380" s="5" t="s">
        <v>35851</v>
      </c>
      <c r="B21380" s="5" t="s">
        <v>10657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201</v>
      </c>
      <c r="I21380" s="5" t="s">
        <v>12202</v>
      </c>
      <c r="J21380" s="5" t="s">
        <v>12195</v>
      </c>
      <c r="K21380">
        <v>1</v>
      </c>
      <c r="L21380">
        <v>110</v>
      </c>
    </row>
    <row r="21381" spans="1:12" x14ac:dyDescent="0.25">
      <c r="A21381" s="5" t="s">
        <v>35852</v>
      </c>
      <c r="B21381" s="5" t="s">
        <v>9635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201</v>
      </c>
      <c r="I21381" s="5" t="s">
        <v>12202</v>
      </c>
      <c r="J21381" s="5" t="s">
        <v>12195</v>
      </c>
      <c r="K21381">
        <v>1</v>
      </c>
      <c r="L21381">
        <v>270</v>
      </c>
    </row>
    <row r="21382" spans="1:12" x14ac:dyDescent="0.25">
      <c r="A21382" s="5" t="s">
        <v>35853</v>
      </c>
      <c r="B21382" s="5" t="s">
        <v>2986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201</v>
      </c>
      <c r="I21382" s="5" t="s">
        <v>12202</v>
      </c>
      <c r="J21382" s="5" t="s">
        <v>12195</v>
      </c>
      <c r="K21382">
        <v>1</v>
      </c>
      <c r="L21382">
        <v>280</v>
      </c>
    </row>
    <row r="21383" spans="1:12" x14ac:dyDescent="0.25">
      <c r="A21383" s="5" t="s">
        <v>35854</v>
      </c>
      <c r="B21383" s="5" t="s">
        <v>10658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201</v>
      </c>
      <c r="I21383" s="5" t="s">
        <v>12202</v>
      </c>
      <c r="J21383" s="5" t="s">
        <v>12190</v>
      </c>
      <c r="K21383">
        <v>1</v>
      </c>
      <c r="L21383">
        <v>612</v>
      </c>
    </row>
    <row r="21384" spans="1:12" x14ac:dyDescent="0.25">
      <c r="A21384" s="5" t="s">
        <v>35855</v>
      </c>
      <c r="B21384" s="5" t="s">
        <v>10659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3</v>
      </c>
      <c r="I21384" s="5" t="s">
        <v>12183</v>
      </c>
      <c r="J21384" s="5" t="s">
        <v>12185</v>
      </c>
      <c r="K21384">
        <v>1</v>
      </c>
      <c r="L21384">
        <v>180</v>
      </c>
    </row>
    <row r="21385" spans="1:12" x14ac:dyDescent="0.25">
      <c r="A21385" s="5" t="s">
        <v>35856</v>
      </c>
      <c r="B21385" s="5" t="s">
        <v>10660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7</v>
      </c>
      <c r="I21385" s="5" t="s">
        <v>12187</v>
      </c>
      <c r="J21385" s="5" t="s">
        <v>12185</v>
      </c>
      <c r="K21385">
        <v>1</v>
      </c>
      <c r="L21385">
        <v>265</v>
      </c>
    </row>
    <row r="21386" spans="1:12" x14ac:dyDescent="0.25">
      <c r="A21386" s="5" t="s">
        <v>35857</v>
      </c>
      <c r="B21386" s="5" t="s">
        <v>5798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8</v>
      </c>
      <c r="I21386" s="5" t="s">
        <v>21198</v>
      </c>
      <c r="J21386" s="5" t="s">
        <v>12185</v>
      </c>
      <c r="K21386">
        <v>1</v>
      </c>
      <c r="L21386">
        <v>165</v>
      </c>
    </row>
    <row r="21387" spans="1:12" x14ac:dyDescent="0.25">
      <c r="A21387" s="5" t="s">
        <v>35858</v>
      </c>
      <c r="B21387" s="5" t="s">
        <v>105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201</v>
      </c>
      <c r="I21387" s="5" t="s">
        <v>12202</v>
      </c>
      <c r="J21387" s="5" t="s">
        <v>12185</v>
      </c>
      <c r="K21387">
        <v>0</v>
      </c>
      <c r="L21387">
        <v>0</v>
      </c>
    </row>
    <row r="21388" spans="1:12" x14ac:dyDescent="0.25">
      <c r="A21388" s="5" t="s">
        <v>35859</v>
      </c>
      <c r="B21388" s="5" t="s">
        <v>105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2</v>
      </c>
      <c r="I21388" s="5" t="s">
        <v>12544</v>
      </c>
      <c r="J21388" s="5" t="s">
        <v>12185</v>
      </c>
      <c r="K21388">
        <v>0</v>
      </c>
      <c r="L21388">
        <v>0</v>
      </c>
    </row>
    <row r="21389" spans="1:12" x14ac:dyDescent="0.25">
      <c r="A21389" s="5" t="s">
        <v>35860</v>
      </c>
      <c r="B21389" s="5" t="s">
        <v>105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201</v>
      </c>
      <c r="I21389" s="5" t="s">
        <v>12202</v>
      </c>
      <c r="J21389" s="5" t="s">
        <v>12185</v>
      </c>
      <c r="K21389">
        <v>0</v>
      </c>
      <c r="L21389">
        <v>0</v>
      </c>
    </row>
    <row r="21390" spans="1:12" x14ac:dyDescent="0.25">
      <c r="A21390" s="5" t="s">
        <v>35861</v>
      </c>
      <c r="B21390" s="5" t="s">
        <v>6007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2</v>
      </c>
      <c r="I21390" s="5" t="s">
        <v>12377</v>
      </c>
      <c r="J21390" s="5" t="s">
        <v>12185</v>
      </c>
      <c r="K21390">
        <v>0</v>
      </c>
      <c r="L21390">
        <v>0</v>
      </c>
    </row>
    <row r="21391" spans="1:12" x14ac:dyDescent="0.25">
      <c r="A21391" s="5" t="s">
        <v>35862</v>
      </c>
      <c r="B21391" s="5" t="s">
        <v>6361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3</v>
      </c>
      <c r="I21391" s="5" t="s">
        <v>12183</v>
      </c>
      <c r="J21391" s="5" t="s">
        <v>12185</v>
      </c>
      <c r="K21391">
        <v>1</v>
      </c>
      <c r="L21391">
        <v>400</v>
      </c>
    </row>
    <row r="21392" spans="1:12" x14ac:dyDescent="0.25">
      <c r="A21392" s="5" t="s">
        <v>35863</v>
      </c>
      <c r="B21392" s="5" t="s">
        <v>8959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3</v>
      </c>
      <c r="I21392" s="5" t="s">
        <v>12183</v>
      </c>
      <c r="J21392" s="5" t="s">
        <v>12428</v>
      </c>
      <c r="K21392">
        <v>0</v>
      </c>
      <c r="L21392">
        <v>0</v>
      </c>
    </row>
    <row r="21393" spans="1:12" x14ac:dyDescent="0.25">
      <c r="A21393" s="5" t="s">
        <v>35864</v>
      </c>
      <c r="B21393" s="5" t="s">
        <v>1346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7</v>
      </c>
      <c r="I21393" s="5" t="s">
        <v>12479</v>
      </c>
      <c r="J21393" s="5" t="s">
        <v>12185</v>
      </c>
      <c r="K21393">
        <v>1</v>
      </c>
      <c r="L21393">
        <v>135</v>
      </c>
    </row>
    <row r="21394" spans="1:12" x14ac:dyDescent="0.25">
      <c r="A21394" s="5" t="s">
        <v>35865</v>
      </c>
      <c r="B21394" s="5" t="s">
        <v>10661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7</v>
      </c>
      <c r="I21394" s="5" t="s">
        <v>12187</v>
      </c>
      <c r="J21394" s="5" t="s">
        <v>12185</v>
      </c>
      <c r="K21394">
        <v>0</v>
      </c>
      <c r="L21394">
        <v>0</v>
      </c>
    </row>
    <row r="21395" spans="1:12" x14ac:dyDescent="0.25">
      <c r="A21395" s="5" t="s">
        <v>35866</v>
      </c>
      <c r="B21395" s="5" t="s">
        <v>10662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7</v>
      </c>
      <c r="I21395" s="5" t="s">
        <v>21514</v>
      </c>
      <c r="J21395" s="5" t="s">
        <v>12185</v>
      </c>
      <c r="K21395">
        <v>1</v>
      </c>
      <c r="L21395">
        <v>295</v>
      </c>
    </row>
    <row r="21396" spans="1:12" x14ac:dyDescent="0.25">
      <c r="A21396" s="5" t="s">
        <v>35867</v>
      </c>
      <c r="B21396" s="5" t="s">
        <v>10663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7</v>
      </c>
      <c r="I21396" s="5" t="s">
        <v>13696</v>
      </c>
      <c r="J21396" s="5" t="s">
        <v>12185</v>
      </c>
      <c r="K21396">
        <v>1</v>
      </c>
      <c r="L21396">
        <v>260</v>
      </c>
    </row>
    <row r="21397" spans="1:12" x14ac:dyDescent="0.25">
      <c r="A21397" s="5" t="s">
        <v>35868</v>
      </c>
      <c r="B21397" s="5" t="s">
        <v>10663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7</v>
      </c>
      <c r="I21397" s="5" t="s">
        <v>13696</v>
      </c>
      <c r="J21397" s="5" t="s">
        <v>12185</v>
      </c>
      <c r="K21397">
        <v>1</v>
      </c>
      <c r="L21397">
        <v>195</v>
      </c>
    </row>
    <row r="21398" spans="1:12" x14ac:dyDescent="0.25">
      <c r="A21398" s="5" t="s">
        <v>35869</v>
      </c>
      <c r="B21398" s="5" t="s">
        <v>10664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7</v>
      </c>
      <c r="I21398" s="5" t="s">
        <v>12188</v>
      </c>
      <c r="J21398" s="5" t="s">
        <v>12185</v>
      </c>
      <c r="K21398">
        <v>0</v>
      </c>
      <c r="L21398">
        <v>0</v>
      </c>
    </row>
    <row r="21399" spans="1:12" x14ac:dyDescent="0.25">
      <c r="A21399" s="5" t="s">
        <v>35870</v>
      </c>
      <c r="B21399" s="5" t="s">
        <v>10664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7</v>
      </c>
      <c r="I21399" s="5" t="s">
        <v>13696</v>
      </c>
      <c r="J21399" s="5" t="s">
        <v>12185</v>
      </c>
      <c r="K21399">
        <v>0</v>
      </c>
      <c r="L21399">
        <v>0</v>
      </c>
    </row>
    <row r="21400" spans="1:12" x14ac:dyDescent="0.25">
      <c r="A21400" s="5" t="s">
        <v>35871</v>
      </c>
      <c r="B21400" s="5" t="s">
        <v>10665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7</v>
      </c>
      <c r="I21400" s="5" t="s">
        <v>12187</v>
      </c>
      <c r="J21400" s="5" t="s">
        <v>12185</v>
      </c>
      <c r="K21400">
        <v>0</v>
      </c>
      <c r="L21400">
        <v>0</v>
      </c>
    </row>
    <row r="21401" spans="1:12" x14ac:dyDescent="0.25">
      <c r="A21401" s="5" t="s">
        <v>35872</v>
      </c>
      <c r="B21401" s="5" t="s">
        <v>10665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7</v>
      </c>
      <c r="I21401" s="5" t="s">
        <v>12187</v>
      </c>
      <c r="J21401" s="5" t="s">
        <v>12185</v>
      </c>
      <c r="K21401">
        <v>1</v>
      </c>
      <c r="L21401">
        <v>150</v>
      </c>
    </row>
    <row r="21402" spans="1:12" x14ac:dyDescent="0.25">
      <c r="A21402" s="5" t="s">
        <v>35873</v>
      </c>
      <c r="B21402" s="5" t="s">
        <v>10666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7</v>
      </c>
      <c r="I21402" s="5" t="s">
        <v>12187</v>
      </c>
      <c r="J21402" s="5" t="s">
        <v>12185</v>
      </c>
      <c r="K21402">
        <v>0</v>
      </c>
      <c r="L21402">
        <v>0</v>
      </c>
    </row>
    <row r="21403" spans="1:12" x14ac:dyDescent="0.25">
      <c r="A21403" s="5" t="s">
        <v>35874</v>
      </c>
      <c r="B21403" s="5" t="s">
        <v>10667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7</v>
      </c>
      <c r="I21403" s="5" t="s">
        <v>12187</v>
      </c>
      <c r="J21403" s="5" t="s">
        <v>12185</v>
      </c>
      <c r="K21403">
        <v>0</v>
      </c>
      <c r="L21403">
        <v>0</v>
      </c>
    </row>
    <row r="21404" spans="1:12" x14ac:dyDescent="0.25">
      <c r="A21404" s="5" t="s">
        <v>35875</v>
      </c>
      <c r="B21404" s="5" t="s">
        <v>5061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2</v>
      </c>
      <c r="I21404" s="5" t="s">
        <v>12313</v>
      </c>
      <c r="J21404" s="5" t="s">
        <v>12185</v>
      </c>
      <c r="K21404">
        <v>1</v>
      </c>
      <c r="L21404">
        <v>120</v>
      </c>
    </row>
    <row r="21405" spans="1:12" x14ac:dyDescent="0.25">
      <c r="A21405" s="5" t="s">
        <v>35876</v>
      </c>
      <c r="B21405" s="5" t="s">
        <v>5580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7</v>
      </c>
      <c r="I21405" s="5" t="s">
        <v>35877</v>
      </c>
      <c r="J21405" s="5" t="s">
        <v>12185</v>
      </c>
      <c r="K21405">
        <v>1</v>
      </c>
      <c r="L21405">
        <v>480</v>
      </c>
    </row>
    <row r="21406" spans="1:12" x14ac:dyDescent="0.25">
      <c r="A21406" s="5" t="s">
        <v>35878</v>
      </c>
      <c r="B21406" s="5" t="s">
        <v>10668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9</v>
      </c>
      <c r="I21406" s="5" t="s">
        <v>35880</v>
      </c>
      <c r="J21406" s="5" t="s">
        <v>12185</v>
      </c>
      <c r="K21406">
        <v>1</v>
      </c>
      <c r="L21406">
        <v>160</v>
      </c>
    </row>
    <row r="21407" spans="1:12" x14ac:dyDescent="0.25">
      <c r="A21407" s="5" t="s">
        <v>35881</v>
      </c>
      <c r="B21407" s="5" t="s">
        <v>1099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3</v>
      </c>
      <c r="I21407" s="5" t="s">
        <v>12183</v>
      </c>
      <c r="J21407" s="5" t="s">
        <v>12185</v>
      </c>
      <c r="K21407">
        <v>1</v>
      </c>
      <c r="L21407">
        <v>90</v>
      </c>
    </row>
    <row r="21408" spans="1:12" x14ac:dyDescent="0.25">
      <c r="A21408" s="5" t="s">
        <v>35882</v>
      </c>
      <c r="B21408" s="5" t="s">
        <v>6129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2</v>
      </c>
      <c r="I21408" s="5" t="s">
        <v>12192</v>
      </c>
      <c r="J21408" s="5" t="s">
        <v>12185</v>
      </c>
      <c r="K21408">
        <v>1</v>
      </c>
      <c r="L21408">
        <v>270</v>
      </c>
    </row>
    <row r="21409" spans="1:12" x14ac:dyDescent="0.25">
      <c r="A21409" s="5" t="s">
        <v>35883</v>
      </c>
      <c r="B21409" s="5" t="s">
        <v>8767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4</v>
      </c>
      <c r="I21409" s="5" t="s">
        <v>12430</v>
      </c>
      <c r="J21409" s="5" t="s">
        <v>12185</v>
      </c>
      <c r="K21409">
        <v>1</v>
      </c>
      <c r="L21409">
        <v>275</v>
      </c>
    </row>
    <row r="21410" spans="1:12" x14ac:dyDescent="0.25">
      <c r="A21410" s="5" t="s">
        <v>35884</v>
      </c>
      <c r="B21410" s="5" t="s">
        <v>10669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4</v>
      </c>
      <c r="I21410" s="5" t="s">
        <v>28393</v>
      </c>
      <c r="J21410" s="5" t="s">
        <v>12185</v>
      </c>
      <c r="K21410">
        <v>1</v>
      </c>
      <c r="L21410">
        <v>110</v>
      </c>
    </row>
    <row r="21411" spans="1:12" x14ac:dyDescent="0.25">
      <c r="A21411" s="5" t="s">
        <v>35885</v>
      </c>
      <c r="B21411" s="5" t="s">
        <v>10670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2</v>
      </c>
      <c r="I21411" s="5" t="s">
        <v>24210</v>
      </c>
      <c r="J21411" s="5" t="s">
        <v>12185</v>
      </c>
      <c r="K21411">
        <v>1</v>
      </c>
      <c r="L21411">
        <v>330</v>
      </c>
    </row>
    <row r="21412" spans="1:12" x14ac:dyDescent="0.25">
      <c r="A21412" s="5" t="s">
        <v>35886</v>
      </c>
      <c r="B21412" s="5" t="s">
        <v>10670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3</v>
      </c>
      <c r="I21412" s="5" t="s">
        <v>35887</v>
      </c>
      <c r="J21412" s="5" t="s">
        <v>12185</v>
      </c>
      <c r="K21412">
        <v>1</v>
      </c>
      <c r="L21412">
        <v>300</v>
      </c>
    </row>
    <row r="21413" spans="1:12" x14ac:dyDescent="0.25">
      <c r="A21413" s="5" t="s">
        <v>35888</v>
      </c>
      <c r="B21413" s="5" t="s">
        <v>10671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2</v>
      </c>
      <c r="I21413" s="5" t="s">
        <v>17468</v>
      </c>
      <c r="J21413" s="5" t="s">
        <v>12185</v>
      </c>
      <c r="K21413">
        <v>1</v>
      </c>
      <c r="L21413">
        <v>220</v>
      </c>
    </row>
    <row r="21414" spans="1:12" x14ac:dyDescent="0.25">
      <c r="A21414" s="5" t="s">
        <v>35889</v>
      </c>
      <c r="B21414" s="5" t="s">
        <v>4150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2</v>
      </c>
      <c r="I21414" s="5" t="s">
        <v>28077</v>
      </c>
      <c r="J21414" s="5" t="s">
        <v>12185</v>
      </c>
      <c r="K21414">
        <v>1</v>
      </c>
      <c r="L21414">
        <v>350</v>
      </c>
    </row>
    <row r="21415" spans="1:12" x14ac:dyDescent="0.25">
      <c r="A21415" s="5" t="s">
        <v>35890</v>
      </c>
      <c r="B21415" s="5" t="s">
        <v>10672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2</v>
      </c>
      <c r="I21415" s="5" t="s">
        <v>16549</v>
      </c>
      <c r="J21415" s="5" t="s">
        <v>12185</v>
      </c>
      <c r="K21415">
        <v>1</v>
      </c>
      <c r="L21415">
        <v>13</v>
      </c>
    </row>
    <row r="21416" spans="1:12" x14ac:dyDescent="0.25">
      <c r="A21416" s="5" t="s">
        <v>35891</v>
      </c>
      <c r="B21416" s="5" t="s">
        <v>10673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4</v>
      </c>
      <c r="I21416" s="5" t="s">
        <v>12430</v>
      </c>
      <c r="J21416" s="5" t="s">
        <v>12185</v>
      </c>
      <c r="K21416">
        <v>1</v>
      </c>
      <c r="L21416">
        <v>280</v>
      </c>
    </row>
    <row r="21417" spans="1:12" x14ac:dyDescent="0.25">
      <c r="A21417" s="5" t="s">
        <v>35892</v>
      </c>
      <c r="B21417" s="5" t="s">
        <v>10674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8</v>
      </c>
      <c r="I21417" s="5" t="s">
        <v>12368</v>
      </c>
      <c r="J21417" s="5" t="s">
        <v>12185</v>
      </c>
      <c r="K21417">
        <v>1</v>
      </c>
      <c r="L21417">
        <v>65</v>
      </c>
    </row>
    <row r="21418" spans="1:12" x14ac:dyDescent="0.25">
      <c r="A21418" s="5" t="s">
        <v>35893</v>
      </c>
      <c r="B21418" s="5" t="s">
        <v>10675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7</v>
      </c>
      <c r="I21418" s="5" t="s">
        <v>13711</v>
      </c>
      <c r="J21418" s="5" t="s">
        <v>12185</v>
      </c>
      <c r="K21418">
        <v>1</v>
      </c>
      <c r="L21418">
        <v>185</v>
      </c>
    </row>
    <row r="21419" spans="1:12" x14ac:dyDescent="0.25">
      <c r="A21419" s="5" t="s">
        <v>35894</v>
      </c>
      <c r="B21419" s="5" t="s">
        <v>2207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7</v>
      </c>
      <c r="I21419" s="5" t="s">
        <v>12283</v>
      </c>
      <c r="J21419" s="5" t="s">
        <v>12185</v>
      </c>
      <c r="K21419">
        <v>1</v>
      </c>
      <c r="L21419">
        <v>420</v>
      </c>
    </row>
    <row r="21420" spans="1:12" x14ac:dyDescent="0.25">
      <c r="A21420" s="5" t="s">
        <v>35895</v>
      </c>
      <c r="B21420" s="5" t="s">
        <v>10676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4</v>
      </c>
      <c r="I21420" s="5" t="s">
        <v>12380</v>
      </c>
      <c r="J21420" s="5" t="s">
        <v>12185</v>
      </c>
      <c r="K21420">
        <v>1</v>
      </c>
      <c r="L21420">
        <v>320</v>
      </c>
    </row>
    <row r="21421" spans="1:12" x14ac:dyDescent="0.25">
      <c r="A21421" s="5" t="s">
        <v>35896</v>
      </c>
      <c r="B21421" s="5" t="s">
        <v>10677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3</v>
      </c>
      <c r="I21421" s="5" t="s">
        <v>12183</v>
      </c>
      <c r="J21421" s="5" t="s">
        <v>12185</v>
      </c>
      <c r="K21421">
        <v>1</v>
      </c>
      <c r="L21421">
        <v>225</v>
      </c>
    </row>
    <row r="21422" spans="1:12" x14ac:dyDescent="0.25">
      <c r="A21422" s="5" t="s">
        <v>35897</v>
      </c>
      <c r="B21422" s="5" t="s">
        <v>10678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3</v>
      </c>
      <c r="I21422" s="5" t="s">
        <v>12183</v>
      </c>
      <c r="J21422" s="5" t="s">
        <v>12185</v>
      </c>
      <c r="K21422">
        <v>1</v>
      </c>
      <c r="L21422">
        <v>240</v>
      </c>
    </row>
    <row r="21423" spans="1:12" x14ac:dyDescent="0.25">
      <c r="A21423" s="5" t="s">
        <v>35898</v>
      </c>
      <c r="B21423" s="5" t="s">
        <v>10679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3</v>
      </c>
      <c r="I21423" s="5" t="s">
        <v>12183</v>
      </c>
      <c r="J21423" s="5" t="s">
        <v>12185</v>
      </c>
      <c r="K21423">
        <v>1</v>
      </c>
      <c r="L21423">
        <v>350</v>
      </c>
    </row>
    <row r="21424" spans="1:12" x14ac:dyDescent="0.25">
      <c r="A21424" s="5" t="s">
        <v>35899</v>
      </c>
      <c r="B21424" s="5" t="s">
        <v>10680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7</v>
      </c>
      <c r="I21424" s="5" t="s">
        <v>12187</v>
      </c>
      <c r="J21424" s="5" t="s">
        <v>12185</v>
      </c>
      <c r="K21424">
        <v>1</v>
      </c>
      <c r="L21424">
        <v>170</v>
      </c>
    </row>
    <row r="21425" spans="1:12" x14ac:dyDescent="0.25">
      <c r="A21425" s="5" t="s">
        <v>35900</v>
      </c>
      <c r="B21425" s="5" t="s">
        <v>10681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2</v>
      </c>
      <c r="I21425" s="5" t="s">
        <v>12546</v>
      </c>
      <c r="J21425" s="5" t="s">
        <v>12195</v>
      </c>
      <c r="K21425">
        <v>1</v>
      </c>
      <c r="L21425">
        <v>12</v>
      </c>
    </row>
    <row r="21426" spans="1:12" x14ac:dyDescent="0.25">
      <c r="A21426" s="5" t="s">
        <v>35901</v>
      </c>
      <c r="B21426" s="5" t="s">
        <v>10681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2</v>
      </c>
      <c r="I21426" s="5" t="s">
        <v>12546</v>
      </c>
      <c r="J21426" s="5" t="s">
        <v>12195</v>
      </c>
      <c r="K21426">
        <v>1</v>
      </c>
      <c r="L21426">
        <v>11</v>
      </c>
    </row>
    <row r="21427" spans="1:12" x14ac:dyDescent="0.25">
      <c r="A21427" s="5" t="s">
        <v>35902</v>
      </c>
      <c r="B21427" s="5" t="s">
        <v>10681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2</v>
      </c>
      <c r="I21427" s="5" t="s">
        <v>12546</v>
      </c>
      <c r="J21427" s="5" t="s">
        <v>12195</v>
      </c>
      <c r="K21427">
        <v>1</v>
      </c>
      <c r="L21427">
        <v>11</v>
      </c>
    </row>
    <row r="21428" spans="1:12" x14ac:dyDescent="0.25">
      <c r="A21428" s="5" t="s">
        <v>35903</v>
      </c>
      <c r="B21428" s="5" t="s">
        <v>10681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3</v>
      </c>
      <c r="I21428" s="5" t="s">
        <v>35887</v>
      </c>
      <c r="J21428" s="5" t="s">
        <v>12195</v>
      </c>
      <c r="K21428">
        <v>1</v>
      </c>
      <c r="L21428">
        <v>12</v>
      </c>
    </row>
    <row r="21429" spans="1:12" x14ac:dyDescent="0.25">
      <c r="A21429" s="5" t="s">
        <v>35904</v>
      </c>
      <c r="B21429" s="5" t="s">
        <v>10682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2</v>
      </c>
      <c r="I21429" s="5" t="s">
        <v>24210</v>
      </c>
      <c r="J21429" s="5" t="s">
        <v>12195</v>
      </c>
      <c r="K21429">
        <v>1</v>
      </c>
      <c r="L21429">
        <v>560</v>
      </c>
    </row>
    <row r="21430" spans="1:12" x14ac:dyDescent="0.25">
      <c r="A21430" s="5" t="s">
        <v>35905</v>
      </c>
      <c r="B21430" s="5" t="s">
        <v>10499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201</v>
      </c>
      <c r="I21430" s="5" t="s">
        <v>12202</v>
      </c>
      <c r="J21430" s="5" t="s">
        <v>12185</v>
      </c>
      <c r="K21430">
        <v>1</v>
      </c>
      <c r="L21430">
        <v>325</v>
      </c>
    </row>
    <row r="21431" spans="1:12" x14ac:dyDescent="0.25">
      <c r="A21431" s="5" t="s">
        <v>35906</v>
      </c>
      <c r="B21431" s="5" t="s">
        <v>10533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4</v>
      </c>
      <c r="I21431" s="5" t="s">
        <v>12204</v>
      </c>
      <c r="J21431" s="5" t="s">
        <v>12185</v>
      </c>
      <c r="K21431">
        <v>1</v>
      </c>
      <c r="L21431">
        <v>360</v>
      </c>
    </row>
    <row r="21432" spans="1:12" x14ac:dyDescent="0.25">
      <c r="A21432" s="5" t="s">
        <v>35907</v>
      </c>
      <c r="B21432" s="5" t="s">
        <v>10533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4</v>
      </c>
      <c r="I21432" s="5" t="s">
        <v>12204</v>
      </c>
      <c r="J21432" s="5" t="s">
        <v>12185</v>
      </c>
      <c r="K21432">
        <v>1</v>
      </c>
      <c r="L21432">
        <v>360</v>
      </c>
    </row>
    <row r="21433" spans="1:12" x14ac:dyDescent="0.25">
      <c r="A21433" s="5" t="s">
        <v>35908</v>
      </c>
      <c r="B21433" s="5" t="s">
        <v>10683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6</v>
      </c>
      <c r="I21433" s="5" t="s">
        <v>21574</v>
      </c>
      <c r="J21433" s="5" t="s">
        <v>12185</v>
      </c>
      <c r="K21433">
        <v>1</v>
      </c>
      <c r="L21433">
        <v>140</v>
      </c>
    </row>
    <row r="21434" spans="1:12" x14ac:dyDescent="0.25">
      <c r="A21434" s="5" t="s">
        <v>35909</v>
      </c>
      <c r="B21434" s="5" t="s">
        <v>10533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4</v>
      </c>
      <c r="I21434" s="5" t="s">
        <v>12204</v>
      </c>
      <c r="J21434" s="5" t="s">
        <v>12185</v>
      </c>
      <c r="K21434">
        <v>0</v>
      </c>
      <c r="L21434">
        <v>0</v>
      </c>
    </row>
    <row r="21435" spans="1:12" x14ac:dyDescent="0.25">
      <c r="A21435" s="5" t="s">
        <v>35910</v>
      </c>
      <c r="B21435" s="5" t="s">
        <v>10589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201</v>
      </c>
      <c r="I21435" s="5" t="s">
        <v>12202</v>
      </c>
      <c r="J21435" s="5" t="s">
        <v>12185</v>
      </c>
      <c r="K21435">
        <v>0</v>
      </c>
      <c r="L21435">
        <v>0</v>
      </c>
    </row>
    <row r="21436" spans="1:12" x14ac:dyDescent="0.25">
      <c r="A21436" s="5" t="s">
        <v>35911</v>
      </c>
      <c r="B21436" s="5" t="s">
        <v>10589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201</v>
      </c>
      <c r="I21436" s="5" t="s">
        <v>12202</v>
      </c>
      <c r="J21436" s="5" t="s">
        <v>12185</v>
      </c>
      <c r="K21436">
        <v>0</v>
      </c>
      <c r="L21436">
        <v>0</v>
      </c>
    </row>
    <row r="21437" spans="1:12" x14ac:dyDescent="0.25">
      <c r="A21437" s="5" t="s">
        <v>35912</v>
      </c>
      <c r="B21437" s="5" t="s">
        <v>10589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201</v>
      </c>
      <c r="I21437" s="5" t="s">
        <v>12202</v>
      </c>
      <c r="J21437" s="5" t="s">
        <v>12185</v>
      </c>
      <c r="K21437">
        <v>0</v>
      </c>
      <c r="L21437">
        <v>0</v>
      </c>
    </row>
    <row r="21438" spans="1:12" x14ac:dyDescent="0.25">
      <c r="A21438" s="5" t="s">
        <v>35913</v>
      </c>
      <c r="B21438" s="5" t="s">
        <v>6671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7</v>
      </c>
      <c r="I21438" s="5" t="s">
        <v>34833</v>
      </c>
      <c r="J21438" s="5" t="s">
        <v>12222</v>
      </c>
      <c r="K21438">
        <v>1</v>
      </c>
      <c r="L21438">
        <v>135</v>
      </c>
    </row>
    <row r="21439" spans="1:12" x14ac:dyDescent="0.25">
      <c r="A21439" s="5" t="s">
        <v>35914</v>
      </c>
      <c r="B21439" s="5" t="s">
        <v>10684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7</v>
      </c>
      <c r="I21439" s="5" t="s">
        <v>34833</v>
      </c>
      <c r="J21439" s="5" t="s">
        <v>12222</v>
      </c>
      <c r="K21439">
        <v>1</v>
      </c>
      <c r="L21439">
        <v>35</v>
      </c>
    </row>
    <row r="21440" spans="1:12" x14ac:dyDescent="0.25">
      <c r="A21440" s="5" t="s">
        <v>35915</v>
      </c>
      <c r="B21440" s="5" t="s">
        <v>6726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7</v>
      </c>
      <c r="I21440" s="5" t="s">
        <v>12357</v>
      </c>
      <c r="J21440" s="5" t="s">
        <v>12195</v>
      </c>
      <c r="K21440">
        <v>0</v>
      </c>
      <c r="L21440">
        <v>0</v>
      </c>
    </row>
    <row r="21441" spans="1:12" x14ac:dyDescent="0.25">
      <c r="A21441" s="5" t="s">
        <v>35916</v>
      </c>
      <c r="B21441" s="5" t="s">
        <v>10685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6</v>
      </c>
      <c r="I21441" s="5" t="s">
        <v>35917</v>
      </c>
      <c r="J21441" s="5" t="s">
        <v>12185</v>
      </c>
      <c r="K21441">
        <v>1</v>
      </c>
      <c r="L21441">
        <v>90</v>
      </c>
    </row>
    <row r="21442" spans="1:12" x14ac:dyDescent="0.25">
      <c r="A21442" s="5" t="s">
        <v>35918</v>
      </c>
      <c r="B21442" s="5" t="s">
        <v>10686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3</v>
      </c>
      <c r="I21442" s="5" t="s">
        <v>14207</v>
      </c>
      <c r="J21442" s="5" t="s">
        <v>12185</v>
      </c>
      <c r="K21442">
        <v>1</v>
      </c>
      <c r="L21442">
        <v>55</v>
      </c>
    </row>
    <row r="21443" spans="1:12" x14ac:dyDescent="0.25">
      <c r="A21443" s="5" t="s">
        <v>35919</v>
      </c>
      <c r="B21443" s="5" t="s">
        <v>10687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7</v>
      </c>
      <c r="I21443" s="5" t="s">
        <v>35920</v>
      </c>
      <c r="J21443" s="5" t="s">
        <v>12185</v>
      </c>
      <c r="K21443">
        <v>1</v>
      </c>
      <c r="L21443">
        <v>60</v>
      </c>
    </row>
    <row r="21444" spans="1:12" x14ac:dyDescent="0.25">
      <c r="A21444" s="5" t="s">
        <v>35921</v>
      </c>
      <c r="B21444" s="5" t="s">
        <v>10688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7</v>
      </c>
      <c r="I21444" s="5" t="s">
        <v>13307</v>
      </c>
      <c r="J21444" s="5" t="s">
        <v>12185</v>
      </c>
      <c r="K21444">
        <v>1</v>
      </c>
      <c r="L21444">
        <v>150</v>
      </c>
    </row>
    <row r="21445" spans="1:12" x14ac:dyDescent="0.25">
      <c r="A21445" s="5" t="s">
        <v>35922</v>
      </c>
      <c r="B21445" s="5" t="s">
        <v>10689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7</v>
      </c>
      <c r="I21445" s="5" t="s">
        <v>16780</v>
      </c>
      <c r="J21445" s="5" t="s">
        <v>12185</v>
      </c>
      <c r="K21445">
        <v>1</v>
      </c>
      <c r="L21445">
        <v>170</v>
      </c>
    </row>
    <row r="21446" spans="1:12" x14ac:dyDescent="0.25">
      <c r="A21446" s="5" t="s">
        <v>35923</v>
      </c>
      <c r="B21446" s="5" t="s">
        <v>10690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7</v>
      </c>
      <c r="I21446" s="5" t="s">
        <v>33429</v>
      </c>
      <c r="J21446" s="5" t="s">
        <v>12185</v>
      </c>
      <c r="K21446">
        <v>1</v>
      </c>
      <c r="L21446">
        <v>50</v>
      </c>
    </row>
    <row r="21447" spans="1:12" x14ac:dyDescent="0.25">
      <c r="A21447" s="5" t="s">
        <v>35924</v>
      </c>
      <c r="B21447" s="5" t="s">
        <v>10691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7</v>
      </c>
      <c r="I21447" s="5" t="s">
        <v>33429</v>
      </c>
      <c r="J21447" s="5" t="s">
        <v>12185</v>
      </c>
      <c r="K21447">
        <v>1</v>
      </c>
      <c r="L21447">
        <v>140</v>
      </c>
    </row>
    <row r="21448" spans="1:12" x14ac:dyDescent="0.25">
      <c r="A21448" s="5" t="s">
        <v>35925</v>
      </c>
      <c r="B21448" s="5" t="s">
        <v>10692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7</v>
      </c>
      <c r="I21448" s="5" t="s">
        <v>35797</v>
      </c>
      <c r="J21448" s="5" t="s">
        <v>12185</v>
      </c>
      <c r="K21448">
        <v>1</v>
      </c>
      <c r="L21448">
        <v>80</v>
      </c>
    </row>
    <row r="21449" spans="1:12" x14ac:dyDescent="0.25">
      <c r="A21449" s="5" t="s">
        <v>35926</v>
      </c>
      <c r="B21449" s="5" t="s">
        <v>10693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7</v>
      </c>
      <c r="I21449" s="5" t="s">
        <v>12187</v>
      </c>
      <c r="J21449" s="5" t="s">
        <v>12185</v>
      </c>
      <c r="K21449">
        <v>0</v>
      </c>
      <c r="L21449">
        <v>0</v>
      </c>
    </row>
    <row r="21450" spans="1:12" x14ac:dyDescent="0.25">
      <c r="A21450" s="5" t="s">
        <v>35927</v>
      </c>
      <c r="B21450" s="5" t="s">
        <v>10666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7</v>
      </c>
      <c r="I21450" s="5" t="s">
        <v>12187</v>
      </c>
      <c r="J21450" s="5" t="s">
        <v>12185</v>
      </c>
      <c r="K21450">
        <v>0</v>
      </c>
      <c r="L21450">
        <v>0</v>
      </c>
    </row>
    <row r="21451" spans="1:12" x14ac:dyDescent="0.25">
      <c r="A21451" s="5" t="s">
        <v>35928</v>
      </c>
      <c r="B21451" s="5" t="s">
        <v>10694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201</v>
      </c>
      <c r="I21451" s="5" t="s">
        <v>12202</v>
      </c>
      <c r="J21451" s="5" t="s">
        <v>12185</v>
      </c>
      <c r="K21451">
        <v>1</v>
      </c>
      <c r="L21451">
        <v>130</v>
      </c>
    </row>
    <row r="21452" spans="1:12" x14ac:dyDescent="0.25">
      <c r="A21452" s="5" t="s">
        <v>35929</v>
      </c>
      <c r="B21452" s="5" t="s">
        <v>10695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201</v>
      </c>
      <c r="I21452" s="5" t="s">
        <v>12202</v>
      </c>
      <c r="J21452" s="5" t="s">
        <v>12185</v>
      </c>
      <c r="K21452">
        <v>1</v>
      </c>
      <c r="L21452">
        <v>120</v>
      </c>
    </row>
    <row r="21453" spans="1:12" x14ac:dyDescent="0.25">
      <c r="A21453" s="5" t="s">
        <v>35930</v>
      </c>
      <c r="B21453" s="5" t="s">
        <v>1051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201</v>
      </c>
      <c r="I21453" s="5" t="s">
        <v>12202</v>
      </c>
      <c r="J21453" s="5" t="s">
        <v>12195</v>
      </c>
      <c r="K21453">
        <v>1</v>
      </c>
      <c r="L21453">
        <v>18</v>
      </c>
    </row>
    <row r="21454" spans="1:12" x14ac:dyDescent="0.25">
      <c r="A21454" s="5" t="s">
        <v>35931</v>
      </c>
      <c r="B21454" s="5" t="s">
        <v>10696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201</v>
      </c>
      <c r="I21454" s="5" t="s">
        <v>12202</v>
      </c>
      <c r="J21454" s="5" t="s">
        <v>12185</v>
      </c>
      <c r="K21454">
        <v>1</v>
      </c>
      <c r="L21454">
        <v>19</v>
      </c>
    </row>
    <row r="21455" spans="1:12" x14ac:dyDescent="0.25">
      <c r="A21455" s="5" t="s">
        <v>35932</v>
      </c>
      <c r="B21455" s="5" t="s">
        <v>10697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201</v>
      </c>
      <c r="I21455" s="5" t="s">
        <v>12202</v>
      </c>
      <c r="J21455" s="5" t="s">
        <v>12185</v>
      </c>
      <c r="K21455">
        <v>1</v>
      </c>
      <c r="L21455">
        <v>510</v>
      </c>
    </row>
    <row r="21456" spans="1:12" x14ac:dyDescent="0.25">
      <c r="A21456" s="5" t="s">
        <v>35933</v>
      </c>
      <c r="B21456" s="5" t="s">
        <v>10698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2</v>
      </c>
      <c r="I21456" s="5" t="s">
        <v>12703</v>
      </c>
      <c r="J21456" s="5" t="s">
        <v>12195</v>
      </c>
      <c r="K21456">
        <v>0</v>
      </c>
      <c r="L21456">
        <v>0</v>
      </c>
    </row>
    <row r="21457" spans="1:12" x14ac:dyDescent="0.25">
      <c r="A21457" s="5" t="s">
        <v>35934</v>
      </c>
      <c r="B21457" s="5" t="s">
        <v>10699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201</v>
      </c>
      <c r="I21457" s="5" t="s">
        <v>12202</v>
      </c>
      <c r="J21457" s="5" t="s">
        <v>12185</v>
      </c>
      <c r="K21457">
        <v>1</v>
      </c>
      <c r="L21457">
        <v>250</v>
      </c>
    </row>
    <row r="21458" spans="1:12" x14ac:dyDescent="0.25">
      <c r="A21458" s="5" t="s">
        <v>35935</v>
      </c>
      <c r="B21458" s="5" t="s">
        <v>10700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201</v>
      </c>
      <c r="I21458" s="5" t="s">
        <v>12202</v>
      </c>
      <c r="J21458" s="5" t="s">
        <v>12185</v>
      </c>
      <c r="K21458">
        <v>1</v>
      </c>
      <c r="L21458">
        <v>310</v>
      </c>
    </row>
    <row r="21459" spans="1:12" x14ac:dyDescent="0.25">
      <c r="A21459" s="5" t="s">
        <v>35936</v>
      </c>
      <c r="B21459" s="5" t="s">
        <v>10701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201</v>
      </c>
      <c r="I21459" s="5" t="s">
        <v>12202</v>
      </c>
      <c r="J21459" s="5" t="s">
        <v>12185</v>
      </c>
      <c r="K21459">
        <v>1</v>
      </c>
      <c r="L21459">
        <v>260</v>
      </c>
    </row>
    <row r="21460" spans="1:12" x14ac:dyDescent="0.25">
      <c r="A21460" s="5" t="s">
        <v>35937</v>
      </c>
      <c r="B21460" s="5" t="s">
        <v>10358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201</v>
      </c>
      <c r="I21460" s="5" t="s">
        <v>12202</v>
      </c>
      <c r="J21460" s="5" t="s">
        <v>12185</v>
      </c>
      <c r="K21460">
        <v>1</v>
      </c>
      <c r="L21460">
        <v>270</v>
      </c>
    </row>
    <row r="21461" spans="1:12" x14ac:dyDescent="0.25">
      <c r="A21461" s="5" t="s">
        <v>35938</v>
      </c>
      <c r="B21461" s="5" t="s">
        <v>853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7</v>
      </c>
      <c r="I21461" s="5" t="s">
        <v>35939</v>
      </c>
      <c r="J21461" s="5" t="s">
        <v>12185</v>
      </c>
      <c r="K21461">
        <v>1</v>
      </c>
      <c r="L21461">
        <v>180</v>
      </c>
    </row>
    <row r="21462" spans="1:12" x14ac:dyDescent="0.25">
      <c r="A21462" s="5" t="s">
        <v>35940</v>
      </c>
      <c r="B21462" s="5" t="s">
        <v>853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7</v>
      </c>
      <c r="I21462" s="5" t="s">
        <v>35939</v>
      </c>
      <c r="J21462" s="5" t="s">
        <v>12185</v>
      </c>
      <c r="K21462">
        <v>1</v>
      </c>
      <c r="L21462">
        <v>190</v>
      </c>
    </row>
    <row r="21463" spans="1:12" x14ac:dyDescent="0.25">
      <c r="A21463" s="5" t="s">
        <v>35941</v>
      </c>
      <c r="B21463" s="5" t="s">
        <v>6486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3</v>
      </c>
      <c r="I21463" s="5" t="s">
        <v>12183</v>
      </c>
      <c r="J21463" s="5" t="s">
        <v>12190</v>
      </c>
      <c r="K21463">
        <v>1</v>
      </c>
      <c r="L21463">
        <v>390</v>
      </c>
    </row>
    <row r="21464" spans="1:12" x14ac:dyDescent="0.25">
      <c r="A21464" s="5" t="s">
        <v>35942</v>
      </c>
      <c r="B21464" s="5" t="s">
        <v>346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3</v>
      </c>
      <c r="I21464" s="5" t="s">
        <v>12681</v>
      </c>
      <c r="J21464" s="5" t="s">
        <v>12185</v>
      </c>
      <c r="K21464">
        <v>1</v>
      </c>
      <c r="L21464">
        <v>330</v>
      </c>
    </row>
    <row r="21465" spans="1:12" x14ac:dyDescent="0.25">
      <c r="A21465" s="5" t="s">
        <v>35943</v>
      </c>
      <c r="B21465" s="5" t="s">
        <v>250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3</v>
      </c>
      <c r="I21465" s="5" t="s">
        <v>12681</v>
      </c>
      <c r="J21465" s="5" t="s">
        <v>12190</v>
      </c>
      <c r="K21465">
        <v>1</v>
      </c>
      <c r="L21465">
        <v>14</v>
      </c>
    </row>
    <row r="21466" spans="1:12" x14ac:dyDescent="0.25">
      <c r="A21466" s="5" t="s">
        <v>35944</v>
      </c>
      <c r="B21466" s="5" t="s">
        <v>2836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7</v>
      </c>
      <c r="I21466" s="5" t="s">
        <v>12327</v>
      </c>
      <c r="J21466" s="5" t="s">
        <v>12190</v>
      </c>
      <c r="K21466">
        <v>1</v>
      </c>
      <c r="L21466">
        <v>720</v>
      </c>
    </row>
    <row r="21467" spans="1:12" x14ac:dyDescent="0.25">
      <c r="A21467" s="5" t="s">
        <v>35945</v>
      </c>
      <c r="B21467" s="5" t="s">
        <v>2599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3</v>
      </c>
      <c r="I21467" s="5" t="s">
        <v>12183</v>
      </c>
      <c r="J21467" s="5" t="s">
        <v>12190</v>
      </c>
      <c r="K21467">
        <v>1</v>
      </c>
      <c r="L21467">
        <v>840</v>
      </c>
    </row>
    <row r="21468" spans="1:12" x14ac:dyDescent="0.25">
      <c r="A21468" s="5" t="s">
        <v>35946</v>
      </c>
      <c r="B21468" s="5" t="s">
        <v>3222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3</v>
      </c>
      <c r="I21468" s="5" t="s">
        <v>12183</v>
      </c>
      <c r="J21468" s="5" t="s">
        <v>12428</v>
      </c>
      <c r="K21468">
        <v>1</v>
      </c>
      <c r="L21468">
        <v>440</v>
      </c>
    </row>
    <row r="21469" spans="1:12" x14ac:dyDescent="0.25">
      <c r="A21469" s="5" t="s">
        <v>35947</v>
      </c>
      <c r="B21469" s="5" t="s">
        <v>4865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3</v>
      </c>
      <c r="I21469" s="5" t="s">
        <v>12211</v>
      </c>
      <c r="J21469" s="5" t="s">
        <v>12185</v>
      </c>
      <c r="K21469">
        <v>1</v>
      </c>
      <c r="L21469">
        <v>360</v>
      </c>
    </row>
    <row r="21470" spans="1:12" x14ac:dyDescent="0.25">
      <c r="A21470" s="5" t="s">
        <v>35948</v>
      </c>
      <c r="B21470" s="5" t="s">
        <v>10702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3</v>
      </c>
      <c r="I21470" s="5" t="s">
        <v>12183</v>
      </c>
      <c r="J21470" s="5" t="s">
        <v>12185</v>
      </c>
      <c r="K21470">
        <v>1</v>
      </c>
      <c r="L21470">
        <v>110</v>
      </c>
    </row>
    <row r="21471" spans="1:12" x14ac:dyDescent="0.25">
      <c r="A21471" s="5" t="s">
        <v>35949</v>
      </c>
      <c r="B21471" s="5" t="s">
        <v>7343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71</v>
      </c>
      <c r="I21471" s="5" t="s">
        <v>12264</v>
      </c>
      <c r="J21471" s="5" t="s">
        <v>12185</v>
      </c>
      <c r="K21471">
        <v>0</v>
      </c>
      <c r="L21471">
        <v>0</v>
      </c>
    </row>
    <row r="21472" spans="1:12" x14ac:dyDescent="0.25">
      <c r="A21472" s="5" t="s">
        <v>35950</v>
      </c>
      <c r="B21472" s="5" t="s">
        <v>7418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71</v>
      </c>
      <c r="I21472" s="5" t="s">
        <v>12264</v>
      </c>
      <c r="J21472" s="5" t="s">
        <v>12185</v>
      </c>
      <c r="K21472">
        <v>0</v>
      </c>
      <c r="L21472">
        <v>0</v>
      </c>
    </row>
    <row r="21473" spans="1:12" x14ac:dyDescent="0.25">
      <c r="A21473" s="5" t="s">
        <v>35951</v>
      </c>
      <c r="B21473" s="5" t="s">
        <v>7419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2</v>
      </c>
      <c r="I21473" s="5" t="s">
        <v>12192</v>
      </c>
      <c r="J21473" s="5" t="s">
        <v>12185</v>
      </c>
      <c r="K21473">
        <v>0</v>
      </c>
      <c r="L21473">
        <v>0</v>
      </c>
    </row>
    <row r="21474" spans="1:12" x14ac:dyDescent="0.25">
      <c r="A21474" s="5" t="s">
        <v>35952</v>
      </c>
      <c r="B21474" s="5" t="s">
        <v>7420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71</v>
      </c>
      <c r="I21474" s="5" t="s">
        <v>12264</v>
      </c>
      <c r="J21474" s="5" t="s">
        <v>12185</v>
      </c>
      <c r="K21474">
        <v>0</v>
      </c>
      <c r="L21474">
        <v>0</v>
      </c>
    </row>
    <row r="21475" spans="1:12" x14ac:dyDescent="0.25">
      <c r="A21475" s="5" t="s">
        <v>35953</v>
      </c>
      <c r="B21475" s="5" t="s">
        <v>7421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4</v>
      </c>
      <c r="I21475" s="5" t="s">
        <v>12204</v>
      </c>
      <c r="J21475" s="5" t="s">
        <v>12185</v>
      </c>
      <c r="K21475">
        <v>0</v>
      </c>
      <c r="L21475">
        <v>0</v>
      </c>
    </row>
    <row r="21476" spans="1:12" x14ac:dyDescent="0.25">
      <c r="A21476" s="5" t="s">
        <v>35954</v>
      </c>
      <c r="B21476" s="5" t="s">
        <v>7421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4</v>
      </c>
      <c r="I21476" s="5" t="s">
        <v>12204</v>
      </c>
      <c r="J21476" s="5" t="s">
        <v>12185</v>
      </c>
      <c r="K21476">
        <v>0</v>
      </c>
      <c r="L21476">
        <v>0</v>
      </c>
    </row>
    <row r="21477" spans="1:12" x14ac:dyDescent="0.25">
      <c r="A21477" s="5" t="s">
        <v>35955</v>
      </c>
      <c r="B21477" s="5" t="s">
        <v>7421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4</v>
      </c>
      <c r="I21477" s="5" t="s">
        <v>12204</v>
      </c>
      <c r="J21477" s="5" t="s">
        <v>12185</v>
      </c>
      <c r="K21477">
        <v>0</v>
      </c>
      <c r="L21477">
        <v>0</v>
      </c>
    </row>
    <row r="21478" spans="1:12" x14ac:dyDescent="0.25">
      <c r="A21478" s="5" t="s">
        <v>35956</v>
      </c>
      <c r="B21478" s="5" t="s">
        <v>7422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71</v>
      </c>
      <c r="I21478" s="5" t="s">
        <v>12264</v>
      </c>
      <c r="J21478" s="5" t="s">
        <v>12185</v>
      </c>
      <c r="K21478">
        <v>0</v>
      </c>
      <c r="L21478">
        <v>0</v>
      </c>
    </row>
    <row r="21479" spans="1:12" x14ac:dyDescent="0.25">
      <c r="A21479" s="5" t="s">
        <v>35957</v>
      </c>
      <c r="B21479" s="5" t="s">
        <v>7422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71</v>
      </c>
      <c r="I21479" s="5" t="s">
        <v>12264</v>
      </c>
      <c r="J21479" s="5" t="s">
        <v>12185</v>
      </c>
      <c r="K21479">
        <v>0</v>
      </c>
      <c r="L21479">
        <v>0</v>
      </c>
    </row>
    <row r="21480" spans="1:12" x14ac:dyDescent="0.25">
      <c r="A21480" s="5" t="s">
        <v>35958</v>
      </c>
      <c r="B21480" s="5" t="s">
        <v>7423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71</v>
      </c>
      <c r="I21480" s="5" t="s">
        <v>12264</v>
      </c>
      <c r="J21480" s="5" t="s">
        <v>12185</v>
      </c>
      <c r="K21480">
        <v>0</v>
      </c>
      <c r="L21480">
        <v>0</v>
      </c>
    </row>
    <row r="21481" spans="1:12" x14ac:dyDescent="0.25">
      <c r="A21481" s="5" t="s">
        <v>35959</v>
      </c>
      <c r="B21481" s="5" t="s">
        <v>9299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3</v>
      </c>
      <c r="I21481" s="5" t="s">
        <v>12681</v>
      </c>
      <c r="J21481" s="5" t="s">
        <v>12190</v>
      </c>
      <c r="K21481">
        <v>1</v>
      </c>
      <c r="L21481">
        <v>144</v>
      </c>
    </row>
    <row r="21482" spans="1:12" x14ac:dyDescent="0.25">
      <c r="A21482" s="5" t="s">
        <v>35960</v>
      </c>
      <c r="B21482" s="5" t="s">
        <v>10703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7</v>
      </c>
      <c r="I21482" s="5" t="s">
        <v>12187</v>
      </c>
      <c r="J21482" s="5" t="s">
        <v>12428</v>
      </c>
      <c r="K21482">
        <v>1</v>
      </c>
      <c r="L21482">
        <v>124</v>
      </c>
    </row>
    <row r="21483" spans="1:12" x14ac:dyDescent="0.25">
      <c r="A21483" s="5" t="s">
        <v>35961</v>
      </c>
      <c r="B21483" s="5" t="s">
        <v>10704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6</v>
      </c>
      <c r="I21483" s="5" t="s">
        <v>35962</v>
      </c>
      <c r="J21483" s="5" t="s">
        <v>12245</v>
      </c>
      <c r="K21483">
        <v>0</v>
      </c>
      <c r="L21483">
        <v>0</v>
      </c>
    </row>
    <row r="21484" spans="1:12" x14ac:dyDescent="0.25">
      <c r="A21484" s="5" t="s">
        <v>35963</v>
      </c>
      <c r="B21484" s="5" t="s">
        <v>10703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7</v>
      </c>
      <c r="I21484" s="5" t="s">
        <v>12187</v>
      </c>
      <c r="J21484" s="5" t="s">
        <v>12428</v>
      </c>
      <c r="K21484">
        <v>1</v>
      </c>
      <c r="L21484">
        <v>134</v>
      </c>
    </row>
    <row r="21485" spans="1:12" x14ac:dyDescent="0.25">
      <c r="A21485" s="5" t="s">
        <v>35964</v>
      </c>
      <c r="B21485" s="5" t="s">
        <v>2652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3</v>
      </c>
      <c r="I21485" s="5" t="s">
        <v>12183</v>
      </c>
      <c r="J21485" s="5" t="s">
        <v>12428</v>
      </c>
      <c r="K21485">
        <v>1</v>
      </c>
      <c r="L21485">
        <v>610</v>
      </c>
    </row>
    <row r="21486" spans="1:12" x14ac:dyDescent="0.25">
      <c r="A21486" s="5" t="s">
        <v>35965</v>
      </c>
      <c r="B21486" s="5" t="s">
        <v>2652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3</v>
      </c>
      <c r="I21486" s="5" t="s">
        <v>12183</v>
      </c>
      <c r="J21486" s="5" t="s">
        <v>12428</v>
      </c>
      <c r="K21486">
        <v>1</v>
      </c>
      <c r="L21486">
        <v>630</v>
      </c>
    </row>
    <row r="21487" spans="1:12" x14ac:dyDescent="0.25">
      <c r="A21487" s="5" t="s">
        <v>35966</v>
      </c>
      <c r="B21487" s="5" t="s">
        <v>9300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3</v>
      </c>
      <c r="I21487" s="5" t="s">
        <v>12199</v>
      </c>
      <c r="J21487" s="5" t="s">
        <v>12190</v>
      </c>
      <c r="K21487">
        <v>1</v>
      </c>
      <c r="L21487">
        <v>164</v>
      </c>
    </row>
    <row r="21488" spans="1:12" x14ac:dyDescent="0.25">
      <c r="A21488" s="5" t="s">
        <v>35967</v>
      </c>
      <c r="B21488" s="5" t="s">
        <v>9300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3</v>
      </c>
      <c r="I21488" s="5" t="s">
        <v>12183</v>
      </c>
      <c r="J21488" s="5" t="s">
        <v>12428</v>
      </c>
      <c r="K21488">
        <v>1</v>
      </c>
      <c r="L21488">
        <v>960</v>
      </c>
    </row>
    <row r="21489" spans="1:12" x14ac:dyDescent="0.25">
      <c r="A21489" s="5" t="s">
        <v>35968</v>
      </c>
      <c r="B21489" s="5" t="s">
        <v>9301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3</v>
      </c>
      <c r="I21489" s="5" t="s">
        <v>12183</v>
      </c>
      <c r="J21489" s="5" t="s">
        <v>12190</v>
      </c>
      <c r="K21489">
        <v>1</v>
      </c>
      <c r="L21489">
        <v>142</v>
      </c>
    </row>
    <row r="21490" spans="1:12" x14ac:dyDescent="0.25">
      <c r="A21490" s="5" t="s">
        <v>35969</v>
      </c>
      <c r="B21490" s="5" t="s">
        <v>10705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3</v>
      </c>
      <c r="I21490" s="5" t="s">
        <v>12183</v>
      </c>
      <c r="J21490" s="5" t="s">
        <v>12190</v>
      </c>
      <c r="K21490">
        <v>1</v>
      </c>
      <c r="L21490">
        <v>342</v>
      </c>
    </row>
    <row r="21491" spans="1:12" x14ac:dyDescent="0.25">
      <c r="A21491" s="5" t="s">
        <v>35970</v>
      </c>
      <c r="B21491" s="5" t="s">
        <v>9302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3</v>
      </c>
      <c r="I21491" s="5" t="s">
        <v>12199</v>
      </c>
      <c r="J21491" s="5" t="s">
        <v>12190</v>
      </c>
      <c r="K21491">
        <v>1</v>
      </c>
      <c r="L21491">
        <v>35</v>
      </c>
    </row>
    <row r="21492" spans="1:12" x14ac:dyDescent="0.25">
      <c r="A21492" s="5" t="s">
        <v>35971</v>
      </c>
      <c r="B21492" s="5" t="s">
        <v>10706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201</v>
      </c>
      <c r="I21492" s="5" t="s">
        <v>12202</v>
      </c>
      <c r="J21492" s="5" t="s">
        <v>12195</v>
      </c>
      <c r="K21492">
        <v>1</v>
      </c>
      <c r="L21492">
        <v>480</v>
      </c>
    </row>
    <row r="21493" spans="1:12" x14ac:dyDescent="0.25">
      <c r="A21493" s="5" t="s">
        <v>35972</v>
      </c>
      <c r="B21493" s="5" t="s">
        <v>1653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201</v>
      </c>
      <c r="I21493" s="5" t="s">
        <v>12202</v>
      </c>
      <c r="J21493" s="5" t="s">
        <v>12195</v>
      </c>
      <c r="K21493">
        <v>1</v>
      </c>
      <c r="L21493">
        <v>720</v>
      </c>
    </row>
    <row r="21494" spans="1:12" x14ac:dyDescent="0.25">
      <c r="A21494" s="5" t="s">
        <v>35973</v>
      </c>
      <c r="B21494" s="5" t="s">
        <v>10707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2</v>
      </c>
      <c r="I21494" s="5" t="s">
        <v>12354</v>
      </c>
      <c r="J21494" s="5" t="s">
        <v>12195</v>
      </c>
      <c r="K21494">
        <v>1</v>
      </c>
      <c r="L21494">
        <v>90</v>
      </c>
    </row>
    <row r="21495" spans="1:12" x14ac:dyDescent="0.25">
      <c r="A21495" s="5" t="s">
        <v>35974</v>
      </c>
      <c r="B21495" s="5" t="s">
        <v>4172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7</v>
      </c>
      <c r="I21495" s="5" t="s">
        <v>12479</v>
      </c>
      <c r="J21495" s="5" t="s">
        <v>12185</v>
      </c>
      <c r="K21495">
        <v>1</v>
      </c>
      <c r="L21495">
        <v>370</v>
      </c>
    </row>
    <row r="21496" spans="1:12" x14ac:dyDescent="0.25">
      <c r="A21496" s="5" t="s">
        <v>35975</v>
      </c>
      <c r="B21496" s="5" t="s">
        <v>389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7</v>
      </c>
      <c r="I21496" s="5" t="s">
        <v>14165</v>
      </c>
      <c r="J21496" s="5" t="s">
        <v>12185</v>
      </c>
      <c r="K21496">
        <v>1</v>
      </c>
      <c r="L21496">
        <v>145</v>
      </c>
    </row>
    <row r="21497" spans="1:12" x14ac:dyDescent="0.25">
      <c r="A21497" s="5" t="s">
        <v>35976</v>
      </c>
      <c r="B21497" s="5" t="s">
        <v>10708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3</v>
      </c>
      <c r="I21497" s="5" t="s">
        <v>35977</v>
      </c>
      <c r="J21497" s="5" t="s">
        <v>12185</v>
      </c>
      <c r="K21497">
        <v>1</v>
      </c>
      <c r="L21497">
        <v>85</v>
      </c>
    </row>
    <row r="21498" spans="1:12" x14ac:dyDescent="0.25">
      <c r="A21498" s="5" t="s">
        <v>35978</v>
      </c>
      <c r="B21498" s="5" t="s">
        <v>1686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3</v>
      </c>
      <c r="I21498" s="5" t="s">
        <v>12184</v>
      </c>
      <c r="J21498" s="5" t="s">
        <v>12185</v>
      </c>
      <c r="K21498">
        <v>1</v>
      </c>
      <c r="L21498">
        <v>260</v>
      </c>
    </row>
    <row r="21499" spans="1:12" x14ac:dyDescent="0.25">
      <c r="A21499" s="5" t="s">
        <v>35979</v>
      </c>
      <c r="B21499" s="5" t="s">
        <v>2211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3</v>
      </c>
      <c r="I21499" s="5" t="s">
        <v>12197</v>
      </c>
      <c r="J21499" s="5" t="s">
        <v>12185</v>
      </c>
      <c r="K21499">
        <v>1</v>
      </c>
      <c r="L21499">
        <v>270</v>
      </c>
    </row>
    <row r="21500" spans="1:12" x14ac:dyDescent="0.25">
      <c r="A21500" s="5" t="s">
        <v>35980</v>
      </c>
      <c r="B21500" s="5" t="s">
        <v>10709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7</v>
      </c>
      <c r="I21500" s="5" t="s">
        <v>12327</v>
      </c>
      <c r="J21500" s="5" t="s">
        <v>12185</v>
      </c>
      <c r="K21500">
        <v>1</v>
      </c>
      <c r="L21500">
        <v>380</v>
      </c>
    </row>
    <row r="21501" spans="1:12" x14ac:dyDescent="0.25">
      <c r="A21501" s="5" t="s">
        <v>35981</v>
      </c>
      <c r="B21501" s="5" t="s">
        <v>10710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3</v>
      </c>
      <c r="I21501" s="5" t="s">
        <v>12183</v>
      </c>
      <c r="J21501" s="5" t="s">
        <v>12626</v>
      </c>
      <c r="K21501">
        <v>1</v>
      </c>
      <c r="L21501">
        <v>125</v>
      </c>
    </row>
    <row r="21502" spans="1:12" x14ac:dyDescent="0.25">
      <c r="A21502" s="5" t="s">
        <v>35982</v>
      </c>
      <c r="B21502" s="5" t="s">
        <v>10711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2</v>
      </c>
      <c r="I21502" s="5" t="s">
        <v>12377</v>
      </c>
      <c r="J21502" s="5" t="s">
        <v>12195</v>
      </c>
      <c r="K21502">
        <v>1</v>
      </c>
      <c r="L21502">
        <v>260</v>
      </c>
    </row>
    <row r="21503" spans="1:12" x14ac:dyDescent="0.25">
      <c r="A21503" s="5" t="s">
        <v>35983</v>
      </c>
      <c r="B21503" s="5" t="s">
        <v>3166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4</v>
      </c>
      <c r="I21503" s="5" t="s">
        <v>12204</v>
      </c>
      <c r="J21503" s="5" t="s">
        <v>12185</v>
      </c>
      <c r="K21503">
        <v>1</v>
      </c>
      <c r="L21503">
        <v>120</v>
      </c>
    </row>
    <row r="21504" spans="1:12" x14ac:dyDescent="0.25">
      <c r="A21504" s="5" t="s">
        <v>35984</v>
      </c>
      <c r="B21504" s="5" t="s">
        <v>769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6</v>
      </c>
      <c r="I21504" s="5" t="s">
        <v>35985</v>
      </c>
      <c r="J21504" s="5" t="s">
        <v>12185</v>
      </c>
      <c r="K21504">
        <v>1</v>
      </c>
      <c r="L21504">
        <v>180</v>
      </c>
    </row>
    <row r="21505" spans="1:12" x14ac:dyDescent="0.25">
      <c r="A21505" s="5" t="s">
        <v>35986</v>
      </c>
      <c r="B21505" s="5" t="s">
        <v>2828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6</v>
      </c>
      <c r="I21505" s="5" t="s">
        <v>35987</v>
      </c>
      <c r="J21505" s="5" t="s">
        <v>12185</v>
      </c>
      <c r="K21505">
        <v>1</v>
      </c>
      <c r="L21505">
        <v>190</v>
      </c>
    </row>
    <row r="21506" spans="1:12" x14ac:dyDescent="0.25">
      <c r="A21506" s="5" t="s">
        <v>35988</v>
      </c>
      <c r="B21506" s="5" t="s">
        <v>5733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201</v>
      </c>
      <c r="I21506" s="5" t="s">
        <v>12202</v>
      </c>
      <c r="J21506" s="5" t="s">
        <v>12185</v>
      </c>
      <c r="K21506">
        <v>1</v>
      </c>
      <c r="L21506">
        <v>350</v>
      </c>
    </row>
    <row r="21507" spans="1:12" x14ac:dyDescent="0.25">
      <c r="A21507" s="5" t="s">
        <v>35989</v>
      </c>
      <c r="B21507" s="5" t="s">
        <v>5734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201</v>
      </c>
      <c r="I21507" s="5" t="s">
        <v>12202</v>
      </c>
      <c r="J21507" s="5" t="s">
        <v>12185</v>
      </c>
      <c r="K21507">
        <v>1</v>
      </c>
      <c r="L21507">
        <v>230</v>
      </c>
    </row>
    <row r="21508" spans="1:12" x14ac:dyDescent="0.25">
      <c r="A21508" s="5" t="s">
        <v>35990</v>
      </c>
      <c r="B21508" s="5" t="s">
        <v>5734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201</v>
      </c>
      <c r="I21508" s="5" t="s">
        <v>12202</v>
      </c>
      <c r="J21508" s="5" t="s">
        <v>12185</v>
      </c>
      <c r="K21508">
        <v>1</v>
      </c>
      <c r="L21508">
        <v>230</v>
      </c>
    </row>
    <row r="21509" spans="1:12" x14ac:dyDescent="0.25">
      <c r="A21509" s="5" t="s">
        <v>35991</v>
      </c>
      <c r="B21509" s="5" t="s">
        <v>10712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7</v>
      </c>
      <c r="I21509" s="5" t="s">
        <v>12498</v>
      </c>
      <c r="J21509" s="5" t="s">
        <v>12185</v>
      </c>
      <c r="K21509">
        <v>1</v>
      </c>
      <c r="L21509">
        <v>160</v>
      </c>
    </row>
    <row r="21510" spans="1:12" x14ac:dyDescent="0.25">
      <c r="A21510" s="5" t="s">
        <v>35992</v>
      </c>
      <c r="B21510" s="5" t="s">
        <v>2913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7</v>
      </c>
      <c r="I21510" s="5" t="s">
        <v>13267</v>
      </c>
      <c r="J21510" s="5" t="s">
        <v>12185</v>
      </c>
      <c r="K21510">
        <v>1</v>
      </c>
      <c r="L21510">
        <v>350</v>
      </c>
    </row>
    <row r="21511" spans="1:12" x14ac:dyDescent="0.25">
      <c r="A21511" s="5" t="s">
        <v>35993</v>
      </c>
      <c r="B21511" s="5" t="s">
        <v>2913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7</v>
      </c>
      <c r="I21511" s="5" t="s">
        <v>35994</v>
      </c>
      <c r="J21511" s="5" t="s">
        <v>12185</v>
      </c>
      <c r="K21511">
        <v>1</v>
      </c>
      <c r="L21511">
        <v>185</v>
      </c>
    </row>
    <row r="21512" spans="1:12" x14ac:dyDescent="0.25">
      <c r="A21512" s="5" t="s">
        <v>35995</v>
      </c>
      <c r="B21512" s="5" t="s">
        <v>3684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7</v>
      </c>
      <c r="I21512" s="5" t="s">
        <v>13529</v>
      </c>
      <c r="J21512" s="5" t="s">
        <v>12185</v>
      </c>
      <c r="K21512">
        <v>1</v>
      </c>
      <c r="L21512">
        <v>200</v>
      </c>
    </row>
    <row r="21513" spans="1:12" x14ac:dyDescent="0.25">
      <c r="A21513" s="5" t="s">
        <v>35996</v>
      </c>
      <c r="B21513" s="5" t="s">
        <v>405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7</v>
      </c>
      <c r="I21513" s="5" t="s">
        <v>16625</v>
      </c>
      <c r="J21513" s="5" t="s">
        <v>12185</v>
      </c>
      <c r="K21513">
        <v>1</v>
      </c>
      <c r="L21513">
        <v>490</v>
      </c>
    </row>
    <row r="21514" spans="1:12" x14ac:dyDescent="0.25">
      <c r="A21514" s="5" t="s">
        <v>35997</v>
      </c>
      <c r="B21514" s="5" t="s">
        <v>2847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7</v>
      </c>
      <c r="I21514" s="5" t="s">
        <v>12188</v>
      </c>
      <c r="J21514" s="5" t="s">
        <v>12185</v>
      </c>
      <c r="K21514">
        <v>1</v>
      </c>
      <c r="L21514">
        <v>520</v>
      </c>
    </row>
    <row r="21515" spans="1:12" x14ac:dyDescent="0.25">
      <c r="A21515" s="5" t="s">
        <v>35998</v>
      </c>
      <c r="B21515" s="5" t="s">
        <v>1314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7</v>
      </c>
      <c r="I21515" s="5" t="s">
        <v>12187</v>
      </c>
      <c r="J21515" s="5" t="s">
        <v>12185</v>
      </c>
      <c r="K21515">
        <v>1</v>
      </c>
      <c r="L21515">
        <v>270</v>
      </c>
    </row>
    <row r="21516" spans="1:12" x14ac:dyDescent="0.25">
      <c r="A21516" s="5" t="s">
        <v>35999</v>
      </c>
      <c r="B21516" s="5" t="s">
        <v>1314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7</v>
      </c>
      <c r="I21516" s="5" t="s">
        <v>13524</v>
      </c>
      <c r="J21516" s="5" t="s">
        <v>12185</v>
      </c>
      <c r="K21516">
        <v>1</v>
      </c>
      <c r="L21516">
        <v>270</v>
      </c>
    </row>
    <row r="21517" spans="1:12" x14ac:dyDescent="0.25">
      <c r="A21517" s="5" t="s">
        <v>36000</v>
      </c>
      <c r="B21517" s="5" t="s">
        <v>10713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3</v>
      </c>
      <c r="I21517" s="5" t="s">
        <v>13726</v>
      </c>
      <c r="J21517" s="5" t="s">
        <v>12185</v>
      </c>
      <c r="K21517">
        <v>1</v>
      </c>
      <c r="L21517">
        <v>70</v>
      </c>
    </row>
    <row r="21518" spans="1:12" x14ac:dyDescent="0.25">
      <c r="A21518" s="5" t="s">
        <v>36001</v>
      </c>
      <c r="B21518" s="5" t="s">
        <v>10713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3</v>
      </c>
      <c r="I21518" s="5" t="s">
        <v>13726</v>
      </c>
      <c r="J21518" s="5" t="s">
        <v>12185</v>
      </c>
      <c r="K21518">
        <v>1</v>
      </c>
      <c r="L21518">
        <v>70</v>
      </c>
    </row>
    <row r="21519" spans="1:12" x14ac:dyDescent="0.25">
      <c r="A21519" s="5" t="s">
        <v>36002</v>
      </c>
      <c r="B21519" s="5" t="s">
        <v>2587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3</v>
      </c>
      <c r="I21519" s="5" t="s">
        <v>12183</v>
      </c>
      <c r="J21519" s="5" t="s">
        <v>12185</v>
      </c>
      <c r="K21519">
        <v>0</v>
      </c>
      <c r="L21519">
        <v>0</v>
      </c>
    </row>
    <row r="21520" spans="1:12" x14ac:dyDescent="0.25">
      <c r="A21520" s="5" t="s">
        <v>36003</v>
      </c>
      <c r="B21520" s="5" t="s">
        <v>2916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2</v>
      </c>
      <c r="I21520" s="5" t="s">
        <v>13048</v>
      </c>
      <c r="J21520" s="5" t="s">
        <v>12185</v>
      </c>
      <c r="K21520">
        <v>1</v>
      </c>
      <c r="L21520">
        <v>175</v>
      </c>
    </row>
    <row r="21521" spans="1:12" x14ac:dyDescent="0.25">
      <c r="A21521" s="5" t="s">
        <v>36004</v>
      </c>
      <c r="B21521" s="5" t="s">
        <v>10714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2</v>
      </c>
      <c r="I21521" s="5" t="s">
        <v>12822</v>
      </c>
      <c r="J21521" s="5" t="s">
        <v>12185</v>
      </c>
      <c r="K21521">
        <v>1</v>
      </c>
      <c r="L21521">
        <v>200</v>
      </c>
    </row>
    <row r="21522" spans="1:12" x14ac:dyDescent="0.25">
      <c r="A21522" s="5" t="s">
        <v>36005</v>
      </c>
      <c r="B21522" s="5" t="s">
        <v>8948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3</v>
      </c>
      <c r="I21522" s="5" t="s">
        <v>12183</v>
      </c>
      <c r="J21522" s="5" t="s">
        <v>12185</v>
      </c>
      <c r="K21522">
        <v>1</v>
      </c>
      <c r="L21522">
        <v>300</v>
      </c>
    </row>
    <row r="21523" spans="1:12" x14ac:dyDescent="0.25">
      <c r="A21523" s="5" t="s">
        <v>36006</v>
      </c>
      <c r="B21523" s="5" t="s">
        <v>5048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7</v>
      </c>
      <c r="I21523" s="5" t="s">
        <v>12187</v>
      </c>
      <c r="J21523" s="5" t="s">
        <v>12185</v>
      </c>
      <c r="K21523">
        <v>0</v>
      </c>
      <c r="L21523">
        <v>0</v>
      </c>
    </row>
    <row r="21524" spans="1:12" x14ac:dyDescent="0.25">
      <c r="A21524" s="5" t="s">
        <v>36007</v>
      </c>
      <c r="B21524" s="5" t="s">
        <v>2587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3</v>
      </c>
      <c r="I21524" s="5" t="s">
        <v>12183</v>
      </c>
      <c r="J21524" s="5" t="s">
        <v>12185</v>
      </c>
      <c r="K21524">
        <v>0</v>
      </c>
      <c r="L21524">
        <v>0</v>
      </c>
    </row>
    <row r="21525" spans="1:12" x14ac:dyDescent="0.25">
      <c r="A21525" s="5" t="s">
        <v>36008</v>
      </c>
      <c r="B21525" s="5" t="s">
        <v>4794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2</v>
      </c>
      <c r="I21525" s="5" t="s">
        <v>12192</v>
      </c>
      <c r="J21525" s="5" t="s">
        <v>12428</v>
      </c>
      <c r="K21525">
        <v>0</v>
      </c>
      <c r="L21525">
        <v>0</v>
      </c>
    </row>
    <row r="21526" spans="1:12" x14ac:dyDescent="0.25">
      <c r="A21526" s="5" t="s">
        <v>36009</v>
      </c>
      <c r="B21526" s="5" t="s">
        <v>6129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2</v>
      </c>
      <c r="I21526" s="5" t="s">
        <v>12192</v>
      </c>
      <c r="J21526" s="5" t="s">
        <v>12185</v>
      </c>
      <c r="K21526">
        <v>1</v>
      </c>
      <c r="L21526">
        <v>270</v>
      </c>
    </row>
    <row r="21527" spans="1:12" x14ac:dyDescent="0.25">
      <c r="A21527" s="5" t="s">
        <v>36010</v>
      </c>
      <c r="B21527" s="5" t="s">
        <v>10715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6</v>
      </c>
      <c r="I21527" s="5" t="s">
        <v>12256</v>
      </c>
      <c r="J21527" s="5" t="s">
        <v>12185</v>
      </c>
      <c r="K21527">
        <v>0</v>
      </c>
      <c r="L21527">
        <v>0</v>
      </c>
    </row>
    <row r="21528" spans="1:12" x14ac:dyDescent="0.25">
      <c r="A21528" s="5" t="s">
        <v>36011</v>
      </c>
      <c r="B21528" s="5" t="s">
        <v>10563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3</v>
      </c>
      <c r="I21528" s="5" t="s">
        <v>12199</v>
      </c>
      <c r="J21528" s="5" t="s">
        <v>12195</v>
      </c>
      <c r="K21528">
        <v>1</v>
      </c>
      <c r="L21528">
        <v>145</v>
      </c>
    </row>
    <row r="21529" spans="1:12" x14ac:dyDescent="0.25">
      <c r="A21529" s="5" t="s">
        <v>36012</v>
      </c>
      <c r="B21529" s="5" t="s">
        <v>10716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7</v>
      </c>
      <c r="I21529" s="5" t="s">
        <v>12347</v>
      </c>
      <c r="J21529" s="5" t="s">
        <v>12185</v>
      </c>
      <c r="K21529">
        <v>1</v>
      </c>
      <c r="L21529">
        <v>320</v>
      </c>
    </row>
    <row r="21530" spans="1:12" x14ac:dyDescent="0.25">
      <c r="A21530" s="5" t="s">
        <v>36013</v>
      </c>
      <c r="B21530" s="5" t="s">
        <v>10716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7</v>
      </c>
      <c r="I21530" s="5" t="s">
        <v>12347</v>
      </c>
      <c r="J21530" s="5" t="s">
        <v>12185</v>
      </c>
      <c r="K21530">
        <v>1</v>
      </c>
      <c r="L21530">
        <v>320</v>
      </c>
    </row>
    <row r="21531" spans="1:12" x14ac:dyDescent="0.25">
      <c r="A21531" s="5" t="s">
        <v>36014</v>
      </c>
      <c r="B21531" s="5" t="s">
        <v>10717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3</v>
      </c>
      <c r="I21531" s="5" t="s">
        <v>12183</v>
      </c>
      <c r="J21531" s="5" t="s">
        <v>12222</v>
      </c>
      <c r="K21531">
        <v>1</v>
      </c>
      <c r="L21531">
        <v>50</v>
      </c>
    </row>
    <row r="21532" spans="1:12" x14ac:dyDescent="0.25">
      <c r="A21532" s="5" t="s">
        <v>36015</v>
      </c>
      <c r="B21532" s="5" t="s">
        <v>2015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7</v>
      </c>
      <c r="I21532" s="5" t="s">
        <v>12283</v>
      </c>
      <c r="J21532" s="5" t="s">
        <v>12185</v>
      </c>
      <c r="K21532">
        <v>1</v>
      </c>
      <c r="L21532">
        <v>340</v>
      </c>
    </row>
    <row r="21533" spans="1:12" x14ac:dyDescent="0.25">
      <c r="A21533" s="5" t="s">
        <v>36016</v>
      </c>
      <c r="B21533" s="5" t="s">
        <v>10718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3</v>
      </c>
      <c r="I21533" s="5" t="s">
        <v>12183</v>
      </c>
      <c r="J21533" s="5" t="s">
        <v>12185</v>
      </c>
      <c r="K21533">
        <v>1</v>
      </c>
      <c r="L21533">
        <v>135</v>
      </c>
    </row>
    <row r="21534" spans="1:12" x14ac:dyDescent="0.25">
      <c r="A21534" s="5" t="s">
        <v>36017</v>
      </c>
      <c r="B21534" s="5" t="s">
        <v>10719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3</v>
      </c>
      <c r="I21534" s="5" t="s">
        <v>12183</v>
      </c>
      <c r="J21534" s="5" t="s">
        <v>12626</v>
      </c>
      <c r="K21534">
        <v>1</v>
      </c>
      <c r="L21534">
        <v>1305</v>
      </c>
    </row>
    <row r="21535" spans="1:12" x14ac:dyDescent="0.25">
      <c r="A21535" s="5" t="s">
        <v>36018</v>
      </c>
      <c r="B21535" s="5" t="s">
        <v>3404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3</v>
      </c>
      <c r="I21535" s="5" t="s">
        <v>12183</v>
      </c>
      <c r="J21535" s="5" t="s">
        <v>12190</v>
      </c>
      <c r="K21535">
        <v>1</v>
      </c>
      <c r="L21535">
        <v>138</v>
      </c>
    </row>
    <row r="21536" spans="1:12" x14ac:dyDescent="0.25">
      <c r="A21536" s="5" t="s">
        <v>36019</v>
      </c>
      <c r="B21536" s="5" t="s">
        <v>6528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7</v>
      </c>
      <c r="I21536" s="5" t="s">
        <v>12188</v>
      </c>
      <c r="J21536" s="5" t="s">
        <v>12185</v>
      </c>
      <c r="K21536">
        <v>1</v>
      </c>
      <c r="L21536">
        <v>800</v>
      </c>
    </row>
    <row r="21537" spans="1:12" x14ac:dyDescent="0.25">
      <c r="A21537" s="5" t="s">
        <v>36020</v>
      </c>
      <c r="B21537" s="5" t="s">
        <v>6709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3</v>
      </c>
      <c r="I21537" s="5" t="s">
        <v>12183</v>
      </c>
      <c r="J21537" s="5" t="s">
        <v>12185</v>
      </c>
      <c r="K21537">
        <v>1</v>
      </c>
      <c r="L21537">
        <v>240</v>
      </c>
    </row>
    <row r="21538" spans="1:12" x14ac:dyDescent="0.25">
      <c r="A21538" s="5" t="s">
        <v>36021</v>
      </c>
      <c r="B21538" s="5" t="s">
        <v>2168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7</v>
      </c>
      <c r="I21538" s="5" t="s">
        <v>12498</v>
      </c>
      <c r="J21538" s="5" t="s">
        <v>12185</v>
      </c>
      <c r="K21538">
        <v>1</v>
      </c>
      <c r="L21538">
        <v>115</v>
      </c>
    </row>
    <row r="21539" spans="1:12" x14ac:dyDescent="0.25">
      <c r="A21539" s="5" t="s">
        <v>36022</v>
      </c>
      <c r="B21539" s="5" t="s">
        <v>10720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7</v>
      </c>
      <c r="I21539" s="5" t="s">
        <v>12883</v>
      </c>
      <c r="J21539" s="5" t="s">
        <v>12185</v>
      </c>
      <c r="K21539">
        <v>1</v>
      </c>
      <c r="L21539">
        <v>255</v>
      </c>
    </row>
    <row r="21540" spans="1:12" x14ac:dyDescent="0.25">
      <c r="A21540" s="5" t="s">
        <v>36023</v>
      </c>
      <c r="B21540" s="5" t="s">
        <v>9233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2</v>
      </c>
      <c r="I21540" s="5" t="s">
        <v>19079</v>
      </c>
      <c r="J21540" s="5" t="s">
        <v>12195</v>
      </c>
      <c r="K21540">
        <v>1</v>
      </c>
      <c r="L21540">
        <v>280</v>
      </c>
    </row>
    <row r="21541" spans="1:12" x14ac:dyDescent="0.25">
      <c r="A21541" s="5" t="s">
        <v>36024</v>
      </c>
      <c r="B21541" s="5" t="s">
        <v>9233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2</v>
      </c>
      <c r="I21541" s="5" t="s">
        <v>36025</v>
      </c>
      <c r="J21541" s="5" t="s">
        <v>12195</v>
      </c>
      <c r="K21541">
        <v>1</v>
      </c>
      <c r="L21541">
        <v>240</v>
      </c>
    </row>
    <row r="21542" spans="1:12" x14ac:dyDescent="0.25">
      <c r="A21542" s="5" t="s">
        <v>36026</v>
      </c>
      <c r="B21542" s="5" t="s">
        <v>6334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4</v>
      </c>
      <c r="I21542" s="5" t="s">
        <v>13316</v>
      </c>
      <c r="J21542" s="5" t="s">
        <v>12195</v>
      </c>
      <c r="K21542">
        <v>1</v>
      </c>
      <c r="L21542">
        <v>750</v>
      </c>
    </row>
    <row r="21543" spans="1:12" x14ac:dyDescent="0.25">
      <c r="A21543" s="5" t="s">
        <v>36027</v>
      </c>
      <c r="B21543" s="5" t="s">
        <v>6334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2</v>
      </c>
      <c r="I21543" s="5" t="s">
        <v>36028</v>
      </c>
      <c r="J21543" s="5" t="s">
        <v>12195</v>
      </c>
      <c r="K21543">
        <v>1</v>
      </c>
      <c r="L21543">
        <v>560</v>
      </c>
    </row>
    <row r="21544" spans="1:12" x14ac:dyDescent="0.25">
      <c r="A21544" s="5" t="s">
        <v>36029</v>
      </c>
      <c r="B21544" s="5" t="s">
        <v>6334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2</v>
      </c>
      <c r="I21544" s="5" t="s">
        <v>12822</v>
      </c>
      <c r="J21544" s="5" t="s">
        <v>12195</v>
      </c>
      <c r="K21544">
        <v>1</v>
      </c>
      <c r="L21544">
        <v>520</v>
      </c>
    </row>
    <row r="21545" spans="1:12" x14ac:dyDescent="0.25">
      <c r="A21545" s="5" t="s">
        <v>36030</v>
      </c>
      <c r="B21545" s="5" t="s">
        <v>6334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2</v>
      </c>
      <c r="I21545" s="5" t="s">
        <v>12822</v>
      </c>
      <c r="J21545" s="5" t="s">
        <v>12195</v>
      </c>
      <c r="K21545">
        <v>1</v>
      </c>
      <c r="L21545">
        <v>520</v>
      </c>
    </row>
    <row r="21546" spans="1:12" x14ac:dyDescent="0.25">
      <c r="A21546" s="5" t="s">
        <v>36031</v>
      </c>
      <c r="B21546" s="5" t="s">
        <v>6334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2</v>
      </c>
      <c r="I21546" s="5" t="s">
        <v>36028</v>
      </c>
      <c r="J21546" s="5" t="s">
        <v>12195</v>
      </c>
      <c r="K21546">
        <v>1</v>
      </c>
      <c r="L21546">
        <v>520</v>
      </c>
    </row>
    <row r="21547" spans="1:12" x14ac:dyDescent="0.25">
      <c r="A21547" s="5" t="s">
        <v>36032</v>
      </c>
      <c r="B21547" s="5" t="s">
        <v>6334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2</v>
      </c>
      <c r="I21547" s="5" t="s">
        <v>32098</v>
      </c>
      <c r="J21547" s="5" t="s">
        <v>12195</v>
      </c>
      <c r="K21547">
        <v>1</v>
      </c>
      <c r="L21547">
        <v>260</v>
      </c>
    </row>
    <row r="21548" spans="1:12" x14ac:dyDescent="0.25">
      <c r="A21548" s="5" t="s">
        <v>36033</v>
      </c>
      <c r="B21548" s="5" t="s">
        <v>10234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2</v>
      </c>
      <c r="I21548" s="5" t="s">
        <v>12377</v>
      </c>
      <c r="J21548" s="5" t="s">
        <v>12195</v>
      </c>
      <c r="K21548">
        <v>1</v>
      </c>
      <c r="L21548">
        <v>500</v>
      </c>
    </row>
    <row r="21549" spans="1:12" x14ac:dyDescent="0.25">
      <c r="A21549" s="5" t="s">
        <v>36034</v>
      </c>
      <c r="B21549" s="5" t="s">
        <v>10234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4</v>
      </c>
      <c r="I21549" s="5" t="s">
        <v>12380</v>
      </c>
      <c r="J21549" s="5" t="s">
        <v>12195</v>
      </c>
      <c r="K21549">
        <v>1</v>
      </c>
      <c r="L21549">
        <v>500</v>
      </c>
    </row>
    <row r="21550" spans="1:12" x14ac:dyDescent="0.25">
      <c r="A21550" s="5" t="s">
        <v>36035</v>
      </c>
      <c r="B21550" s="5" t="s">
        <v>6726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7</v>
      </c>
      <c r="I21550" s="5" t="s">
        <v>12357</v>
      </c>
      <c r="J21550" s="5" t="s">
        <v>12195</v>
      </c>
      <c r="K21550">
        <v>0</v>
      </c>
      <c r="L21550">
        <v>0</v>
      </c>
    </row>
    <row r="21551" spans="1:12" x14ac:dyDescent="0.25">
      <c r="A21551" s="5" t="s">
        <v>36036</v>
      </c>
      <c r="B21551" s="5" t="s">
        <v>6726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7</v>
      </c>
      <c r="I21551" s="5" t="s">
        <v>12357</v>
      </c>
      <c r="J21551" s="5" t="s">
        <v>12195</v>
      </c>
      <c r="K21551">
        <v>0</v>
      </c>
      <c r="L21551">
        <v>0</v>
      </c>
    </row>
    <row r="21552" spans="1:12" x14ac:dyDescent="0.25">
      <c r="A21552" s="5" t="s">
        <v>36037</v>
      </c>
      <c r="B21552" s="5" t="s">
        <v>10721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4</v>
      </c>
      <c r="I21552" s="5" t="s">
        <v>12204</v>
      </c>
      <c r="J21552" s="5" t="s">
        <v>12185</v>
      </c>
      <c r="K21552">
        <v>1</v>
      </c>
      <c r="L21552">
        <v>425</v>
      </c>
    </row>
    <row r="21553" spans="1:12" x14ac:dyDescent="0.25">
      <c r="A21553" s="5" t="s">
        <v>36038</v>
      </c>
      <c r="B21553" s="5" t="s">
        <v>938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201</v>
      </c>
      <c r="I21553" s="5" t="s">
        <v>12202</v>
      </c>
      <c r="J21553" s="5" t="s">
        <v>12185</v>
      </c>
      <c r="K21553">
        <v>1</v>
      </c>
      <c r="L21553">
        <v>275</v>
      </c>
    </row>
    <row r="21554" spans="1:12" x14ac:dyDescent="0.25">
      <c r="A21554" s="5" t="s">
        <v>36039</v>
      </c>
      <c r="B21554" s="5" t="s">
        <v>938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201</v>
      </c>
      <c r="I21554" s="5" t="s">
        <v>12202</v>
      </c>
      <c r="J21554" s="5" t="s">
        <v>12185</v>
      </c>
      <c r="K21554">
        <v>1</v>
      </c>
      <c r="L21554">
        <v>265</v>
      </c>
    </row>
    <row r="21555" spans="1:12" x14ac:dyDescent="0.25">
      <c r="A21555" s="5" t="s">
        <v>36040</v>
      </c>
      <c r="B21555" s="5" t="s">
        <v>10643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201</v>
      </c>
      <c r="I21555" s="5" t="s">
        <v>12202</v>
      </c>
      <c r="J21555" s="5" t="s">
        <v>12185</v>
      </c>
      <c r="K21555">
        <v>1</v>
      </c>
      <c r="L21555">
        <v>265</v>
      </c>
    </row>
    <row r="21556" spans="1:12" x14ac:dyDescent="0.25">
      <c r="A21556" s="5" t="s">
        <v>36041</v>
      </c>
      <c r="B21556" s="5" t="s">
        <v>10643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201</v>
      </c>
      <c r="I21556" s="5" t="s">
        <v>12202</v>
      </c>
      <c r="J21556" s="5" t="s">
        <v>12185</v>
      </c>
      <c r="K21556">
        <v>1</v>
      </c>
      <c r="L21556">
        <v>265</v>
      </c>
    </row>
    <row r="21557" spans="1:12" x14ac:dyDescent="0.25">
      <c r="A21557" s="5" t="s">
        <v>36042</v>
      </c>
      <c r="B21557" s="5" t="s">
        <v>10644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201</v>
      </c>
      <c r="I21557" s="5" t="s">
        <v>12202</v>
      </c>
      <c r="J21557" s="5" t="s">
        <v>12185</v>
      </c>
      <c r="K21557">
        <v>1</v>
      </c>
      <c r="L21557">
        <v>265</v>
      </c>
    </row>
    <row r="21558" spans="1:12" x14ac:dyDescent="0.25">
      <c r="A21558" s="5" t="s">
        <v>36043</v>
      </c>
      <c r="B21558" s="5" t="s">
        <v>10644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201</v>
      </c>
      <c r="I21558" s="5" t="s">
        <v>12202</v>
      </c>
      <c r="J21558" s="5" t="s">
        <v>12185</v>
      </c>
      <c r="K21558">
        <v>1</v>
      </c>
      <c r="L21558">
        <v>265</v>
      </c>
    </row>
    <row r="21559" spans="1:12" x14ac:dyDescent="0.25">
      <c r="A21559" s="5" t="s">
        <v>36044</v>
      </c>
      <c r="B21559" s="5" t="s">
        <v>10722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201</v>
      </c>
      <c r="I21559" s="5" t="s">
        <v>12202</v>
      </c>
      <c r="J21559" s="5" t="s">
        <v>12185</v>
      </c>
      <c r="K21559">
        <v>0</v>
      </c>
      <c r="L21559">
        <v>0</v>
      </c>
    </row>
    <row r="21560" spans="1:12" x14ac:dyDescent="0.25">
      <c r="A21560" s="5" t="s">
        <v>36045</v>
      </c>
      <c r="B21560" s="5" t="s">
        <v>3739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7</v>
      </c>
      <c r="I21560" s="5" t="s">
        <v>12347</v>
      </c>
      <c r="J21560" s="5" t="s">
        <v>12185</v>
      </c>
      <c r="K21560">
        <v>0</v>
      </c>
      <c r="L21560">
        <v>0</v>
      </c>
    </row>
    <row r="21561" spans="1:12" x14ac:dyDescent="0.25">
      <c r="A21561" s="5" t="s">
        <v>36046</v>
      </c>
      <c r="B21561" s="5" t="s">
        <v>10723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7</v>
      </c>
      <c r="I21561" s="5" t="s">
        <v>12187</v>
      </c>
      <c r="J21561" s="5" t="s">
        <v>12222</v>
      </c>
      <c r="K21561">
        <v>1</v>
      </c>
      <c r="L21561">
        <v>260</v>
      </c>
    </row>
    <row r="21562" spans="1:12" x14ac:dyDescent="0.25">
      <c r="A21562" s="5" t="s">
        <v>36047</v>
      </c>
      <c r="B21562" s="5" t="s">
        <v>10724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7</v>
      </c>
      <c r="I21562" s="5" t="s">
        <v>36048</v>
      </c>
      <c r="J21562" s="5" t="s">
        <v>12222</v>
      </c>
      <c r="K21562">
        <v>1</v>
      </c>
      <c r="L21562">
        <v>260</v>
      </c>
    </row>
    <row r="21563" spans="1:12" x14ac:dyDescent="0.25">
      <c r="A21563" s="5" t="s">
        <v>36049</v>
      </c>
      <c r="B21563" s="5" t="s">
        <v>10725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6</v>
      </c>
      <c r="I21563" s="5" t="s">
        <v>12675</v>
      </c>
      <c r="J21563" s="5" t="s">
        <v>12222</v>
      </c>
      <c r="K21563">
        <v>0</v>
      </c>
      <c r="L21563">
        <v>0</v>
      </c>
    </row>
    <row r="21564" spans="1:12" x14ac:dyDescent="0.25">
      <c r="A21564" s="5" t="s">
        <v>36050</v>
      </c>
      <c r="B21564" s="5" t="s">
        <v>955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9</v>
      </c>
      <c r="I21564" s="5" t="s">
        <v>12529</v>
      </c>
      <c r="J21564" s="5" t="s">
        <v>12222</v>
      </c>
      <c r="K21564">
        <v>0</v>
      </c>
      <c r="L21564">
        <v>0</v>
      </c>
    </row>
    <row r="21565" spans="1:12" x14ac:dyDescent="0.25">
      <c r="A21565" s="5" t="s">
        <v>36051</v>
      </c>
      <c r="B21565" s="5" t="s">
        <v>10726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7</v>
      </c>
      <c r="I21565" s="5" t="s">
        <v>36048</v>
      </c>
      <c r="J21565" s="5" t="s">
        <v>12222</v>
      </c>
      <c r="K21565">
        <v>0</v>
      </c>
      <c r="L21565">
        <v>0</v>
      </c>
    </row>
    <row r="21566" spans="1:12" x14ac:dyDescent="0.25">
      <c r="A21566" s="5" t="s">
        <v>36052</v>
      </c>
      <c r="B21566" s="5" t="s">
        <v>10279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201</v>
      </c>
      <c r="I21566" s="5" t="s">
        <v>12202</v>
      </c>
      <c r="J21566" s="5" t="s">
        <v>12195</v>
      </c>
      <c r="K21566">
        <v>1</v>
      </c>
      <c r="L21566">
        <v>300</v>
      </c>
    </row>
    <row r="21567" spans="1:12" x14ac:dyDescent="0.25">
      <c r="A21567" s="5" t="s">
        <v>36053</v>
      </c>
      <c r="B21567" s="5" t="s">
        <v>1810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7</v>
      </c>
      <c r="I21567" s="5" t="s">
        <v>14158</v>
      </c>
      <c r="J21567" s="5" t="s">
        <v>12185</v>
      </c>
      <c r="K21567">
        <v>0</v>
      </c>
      <c r="L21567">
        <v>0</v>
      </c>
    </row>
    <row r="21568" spans="1:12" x14ac:dyDescent="0.25">
      <c r="A21568" s="5" t="s">
        <v>36054</v>
      </c>
      <c r="B21568" s="5" t="s">
        <v>10212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3</v>
      </c>
      <c r="I21568" s="5" t="s">
        <v>12183</v>
      </c>
      <c r="J21568" s="5" t="s">
        <v>12185</v>
      </c>
      <c r="K21568">
        <v>1</v>
      </c>
      <c r="L21568">
        <v>30</v>
      </c>
    </row>
    <row r="21569" spans="1:12" x14ac:dyDescent="0.25">
      <c r="A21569" s="5" t="s">
        <v>36055</v>
      </c>
      <c r="B21569" s="5" t="s">
        <v>10727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8</v>
      </c>
      <c r="I21569" s="5" t="s">
        <v>12368</v>
      </c>
      <c r="J21569" s="5" t="s">
        <v>12428</v>
      </c>
      <c r="K21569">
        <v>0</v>
      </c>
      <c r="L21569">
        <v>0</v>
      </c>
    </row>
    <row r="21570" spans="1:12" x14ac:dyDescent="0.25">
      <c r="A21570" s="5" t="s">
        <v>36056</v>
      </c>
      <c r="B21570" s="5" t="s">
        <v>6877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201</v>
      </c>
      <c r="I21570" s="5" t="s">
        <v>12202</v>
      </c>
      <c r="J21570" s="5" t="s">
        <v>12185</v>
      </c>
      <c r="K21570">
        <v>1</v>
      </c>
      <c r="L21570">
        <v>340</v>
      </c>
    </row>
    <row r="21571" spans="1:12" x14ac:dyDescent="0.25">
      <c r="A21571" s="5" t="s">
        <v>36057</v>
      </c>
      <c r="B21571" s="5" t="s">
        <v>10728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201</v>
      </c>
      <c r="I21571" s="5" t="s">
        <v>12202</v>
      </c>
      <c r="J21571" s="5" t="s">
        <v>12185</v>
      </c>
      <c r="K21571">
        <v>1</v>
      </c>
      <c r="L21571">
        <v>285</v>
      </c>
    </row>
    <row r="21572" spans="1:12" x14ac:dyDescent="0.25">
      <c r="A21572" s="5" t="s">
        <v>36058</v>
      </c>
      <c r="B21572" s="5" t="s">
        <v>10729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201</v>
      </c>
      <c r="I21572" s="5" t="s">
        <v>12202</v>
      </c>
      <c r="J21572" s="5" t="s">
        <v>12185</v>
      </c>
      <c r="K21572">
        <v>1</v>
      </c>
      <c r="L21572">
        <v>390</v>
      </c>
    </row>
    <row r="21573" spans="1:12" x14ac:dyDescent="0.25">
      <c r="A21573" s="5" t="s">
        <v>36059</v>
      </c>
      <c r="B21573" s="5" t="s">
        <v>10729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201</v>
      </c>
      <c r="I21573" s="5" t="s">
        <v>12202</v>
      </c>
      <c r="J21573" s="5" t="s">
        <v>12185</v>
      </c>
      <c r="K21573">
        <v>1</v>
      </c>
      <c r="L21573">
        <v>430</v>
      </c>
    </row>
    <row r="21574" spans="1:12" x14ac:dyDescent="0.25">
      <c r="A21574" s="5" t="s">
        <v>36060</v>
      </c>
      <c r="B21574" s="5" t="s">
        <v>10729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201</v>
      </c>
      <c r="I21574" s="5" t="s">
        <v>12202</v>
      </c>
      <c r="J21574" s="5" t="s">
        <v>12185</v>
      </c>
      <c r="K21574">
        <v>1</v>
      </c>
      <c r="L21574">
        <v>460</v>
      </c>
    </row>
    <row r="21575" spans="1:12" x14ac:dyDescent="0.25">
      <c r="A21575" s="5" t="s">
        <v>36061</v>
      </c>
      <c r="B21575" s="5" t="s">
        <v>10729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201</v>
      </c>
      <c r="I21575" s="5" t="s">
        <v>12202</v>
      </c>
      <c r="J21575" s="5" t="s">
        <v>12185</v>
      </c>
      <c r="K21575">
        <v>1</v>
      </c>
      <c r="L21575">
        <v>440</v>
      </c>
    </row>
    <row r="21576" spans="1:12" x14ac:dyDescent="0.25">
      <c r="A21576" s="5" t="s">
        <v>36062</v>
      </c>
      <c r="B21576" s="5" t="s">
        <v>10729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201</v>
      </c>
      <c r="I21576" s="5" t="s">
        <v>12202</v>
      </c>
      <c r="J21576" s="5" t="s">
        <v>12185</v>
      </c>
      <c r="K21576">
        <v>1</v>
      </c>
      <c r="L21576">
        <v>460</v>
      </c>
    </row>
    <row r="21577" spans="1:12" x14ac:dyDescent="0.25">
      <c r="A21577" s="5" t="s">
        <v>36063</v>
      </c>
      <c r="B21577" s="5" t="s">
        <v>10729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201</v>
      </c>
      <c r="I21577" s="5" t="s">
        <v>12202</v>
      </c>
      <c r="J21577" s="5" t="s">
        <v>12185</v>
      </c>
      <c r="K21577">
        <v>1</v>
      </c>
      <c r="L21577">
        <v>460</v>
      </c>
    </row>
    <row r="21578" spans="1:12" x14ac:dyDescent="0.25">
      <c r="A21578" s="5" t="s">
        <v>36064</v>
      </c>
      <c r="B21578" s="5" t="s">
        <v>10730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201</v>
      </c>
      <c r="I21578" s="5" t="s">
        <v>12202</v>
      </c>
      <c r="J21578" s="5" t="s">
        <v>12185</v>
      </c>
      <c r="K21578">
        <v>1</v>
      </c>
      <c r="L21578">
        <v>420</v>
      </c>
    </row>
    <row r="21579" spans="1:12" x14ac:dyDescent="0.25">
      <c r="A21579" s="5" t="s">
        <v>36065</v>
      </c>
      <c r="B21579" s="5" t="s">
        <v>10731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201</v>
      </c>
      <c r="I21579" s="5" t="s">
        <v>12202</v>
      </c>
      <c r="J21579" s="5" t="s">
        <v>12185</v>
      </c>
      <c r="K21579">
        <v>1</v>
      </c>
      <c r="L21579">
        <v>460</v>
      </c>
    </row>
    <row r="21580" spans="1:12" x14ac:dyDescent="0.25">
      <c r="A21580" s="5" t="s">
        <v>36066</v>
      </c>
      <c r="B21580" s="5" t="s">
        <v>2899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3</v>
      </c>
      <c r="I21580" s="5" t="s">
        <v>12183</v>
      </c>
      <c r="J21580" s="5" t="s">
        <v>12190</v>
      </c>
      <c r="K21580">
        <v>1</v>
      </c>
      <c r="L21580">
        <v>660</v>
      </c>
    </row>
    <row r="21581" spans="1:12" x14ac:dyDescent="0.25">
      <c r="A21581" s="5" t="s">
        <v>36067</v>
      </c>
      <c r="B21581" s="5" t="s">
        <v>10509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7</v>
      </c>
      <c r="I21581" s="5" t="s">
        <v>14420</v>
      </c>
      <c r="J21581" s="5" t="s">
        <v>12190</v>
      </c>
      <c r="K21581">
        <v>1</v>
      </c>
      <c r="L21581">
        <v>128</v>
      </c>
    </row>
    <row r="21582" spans="1:12" x14ac:dyDescent="0.25">
      <c r="A21582" s="5" t="s">
        <v>36068</v>
      </c>
      <c r="B21582" s="5" t="s">
        <v>10732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7</v>
      </c>
      <c r="I21582" s="5" t="s">
        <v>12188</v>
      </c>
      <c r="J21582" s="5" t="s">
        <v>12185</v>
      </c>
      <c r="K21582">
        <v>1</v>
      </c>
      <c r="L21582">
        <v>360</v>
      </c>
    </row>
    <row r="21583" spans="1:12" x14ac:dyDescent="0.25">
      <c r="A21583" s="5" t="s">
        <v>36069</v>
      </c>
      <c r="B21583" s="5" t="s">
        <v>10733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3</v>
      </c>
      <c r="I21583" s="5" t="s">
        <v>12183</v>
      </c>
      <c r="J21583" s="5" t="s">
        <v>12190</v>
      </c>
      <c r="K21583">
        <v>1</v>
      </c>
      <c r="L21583">
        <v>860</v>
      </c>
    </row>
    <row r="21584" spans="1:12" x14ac:dyDescent="0.25">
      <c r="A21584" s="5" t="s">
        <v>36070</v>
      </c>
      <c r="B21584" s="5" t="s">
        <v>4942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7</v>
      </c>
      <c r="I21584" s="5" t="s">
        <v>14828</v>
      </c>
      <c r="J21584" s="5" t="s">
        <v>12185</v>
      </c>
      <c r="K21584">
        <v>1</v>
      </c>
      <c r="L21584">
        <v>270</v>
      </c>
    </row>
    <row r="21585" spans="1:12" x14ac:dyDescent="0.25">
      <c r="A21585" s="5" t="s">
        <v>36071</v>
      </c>
      <c r="B21585" s="5" t="s">
        <v>10734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3</v>
      </c>
      <c r="I21585" s="5" t="s">
        <v>12183</v>
      </c>
      <c r="J21585" s="5" t="s">
        <v>12185</v>
      </c>
      <c r="K21585">
        <v>1</v>
      </c>
      <c r="L21585">
        <v>220</v>
      </c>
    </row>
    <row r="21586" spans="1:12" x14ac:dyDescent="0.25">
      <c r="A21586" s="5" t="s">
        <v>36072</v>
      </c>
      <c r="B21586" s="5" t="s">
        <v>7104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7</v>
      </c>
      <c r="I21586" s="5" t="s">
        <v>12188</v>
      </c>
      <c r="J21586" s="5" t="s">
        <v>12185</v>
      </c>
      <c r="K21586">
        <v>1</v>
      </c>
      <c r="L21586">
        <v>100</v>
      </c>
    </row>
    <row r="21587" spans="1:12" x14ac:dyDescent="0.25">
      <c r="A21587" s="5" t="s">
        <v>36073</v>
      </c>
      <c r="B21587" s="5" t="s">
        <v>10735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3</v>
      </c>
      <c r="I21587" s="5" t="s">
        <v>12183</v>
      </c>
      <c r="J21587" s="5" t="s">
        <v>12190</v>
      </c>
      <c r="K21587">
        <v>1</v>
      </c>
      <c r="L21587">
        <v>330</v>
      </c>
    </row>
    <row r="21588" spans="1:12" x14ac:dyDescent="0.25">
      <c r="A21588" s="5" t="s">
        <v>36074</v>
      </c>
      <c r="B21588" s="5" t="s">
        <v>10736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3</v>
      </c>
      <c r="I21588" s="5" t="s">
        <v>12681</v>
      </c>
      <c r="J21588" s="5" t="s">
        <v>12190</v>
      </c>
      <c r="K21588">
        <v>1</v>
      </c>
      <c r="L21588">
        <v>320</v>
      </c>
    </row>
    <row r="21589" spans="1:12" x14ac:dyDescent="0.25">
      <c r="A21589" s="5" t="s">
        <v>36075</v>
      </c>
      <c r="B21589" s="5" t="s">
        <v>7423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71</v>
      </c>
      <c r="I21589" s="5" t="s">
        <v>12264</v>
      </c>
      <c r="J21589" s="5" t="s">
        <v>12185</v>
      </c>
      <c r="K21589">
        <v>0</v>
      </c>
      <c r="L21589">
        <v>0</v>
      </c>
    </row>
    <row r="21590" spans="1:12" x14ac:dyDescent="0.25">
      <c r="A21590" s="5" t="s">
        <v>36076</v>
      </c>
      <c r="B21590" s="5" t="s">
        <v>7506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71</v>
      </c>
      <c r="I21590" s="5" t="s">
        <v>12264</v>
      </c>
      <c r="J21590" s="5" t="s">
        <v>12185</v>
      </c>
      <c r="K21590">
        <v>0</v>
      </c>
      <c r="L21590">
        <v>0</v>
      </c>
    </row>
    <row r="21591" spans="1:12" x14ac:dyDescent="0.25">
      <c r="A21591" s="5" t="s">
        <v>36077</v>
      </c>
      <c r="B21591" s="5" t="s">
        <v>7507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2</v>
      </c>
      <c r="I21591" s="5" t="s">
        <v>12192</v>
      </c>
      <c r="J21591" s="5" t="s">
        <v>12185</v>
      </c>
      <c r="K21591">
        <v>0</v>
      </c>
      <c r="L21591">
        <v>0</v>
      </c>
    </row>
    <row r="21592" spans="1:12" x14ac:dyDescent="0.25">
      <c r="A21592" s="5" t="s">
        <v>36078</v>
      </c>
      <c r="B21592" s="5" t="s">
        <v>10737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2</v>
      </c>
      <c r="I21592" s="5" t="s">
        <v>36079</v>
      </c>
      <c r="J21592" s="5" t="s">
        <v>12222</v>
      </c>
      <c r="K21592">
        <v>1</v>
      </c>
      <c r="L21592">
        <v>380</v>
      </c>
    </row>
    <row r="21593" spans="1:12" x14ac:dyDescent="0.25">
      <c r="A21593" s="5" t="s">
        <v>36080</v>
      </c>
      <c r="B21593" s="5" t="s">
        <v>7304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2</v>
      </c>
      <c r="I21593" s="5" t="s">
        <v>36081</v>
      </c>
      <c r="J21593" s="5" t="s">
        <v>12222</v>
      </c>
      <c r="K21593">
        <v>1</v>
      </c>
      <c r="L21593">
        <v>410</v>
      </c>
    </row>
    <row r="21594" spans="1:12" x14ac:dyDescent="0.25">
      <c r="A21594" s="5" t="s">
        <v>36082</v>
      </c>
      <c r="B21594" s="5" t="s">
        <v>10738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4</v>
      </c>
      <c r="I21594" s="5" t="s">
        <v>36083</v>
      </c>
      <c r="J21594" s="5" t="s">
        <v>12222</v>
      </c>
      <c r="K21594">
        <v>1</v>
      </c>
      <c r="L21594">
        <v>350</v>
      </c>
    </row>
    <row r="21595" spans="1:12" x14ac:dyDescent="0.25">
      <c r="A21595" s="5" t="s">
        <v>36084</v>
      </c>
      <c r="B21595" s="5" t="s">
        <v>5808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201</v>
      </c>
      <c r="I21595" s="5" t="s">
        <v>12202</v>
      </c>
      <c r="J21595" s="5" t="s">
        <v>12185</v>
      </c>
      <c r="K21595">
        <v>1</v>
      </c>
      <c r="L21595">
        <v>390</v>
      </c>
    </row>
    <row r="21596" spans="1:12" x14ac:dyDescent="0.25">
      <c r="A21596" s="5" t="s">
        <v>36085</v>
      </c>
      <c r="B21596" s="5" t="s">
        <v>5808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201</v>
      </c>
      <c r="I21596" s="5" t="s">
        <v>12202</v>
      </c>
      <c r="J21596" s="5" t="s">
        <v>12185</v>
      </c>
      <c r="K21596">
        <v>0</v>
      </c>
      <c r="L21596">
        <v>0</v>
      </c>
    </row>
    <row r="21597" spans="1:12" x14ac:dyDescent="0.25">
      <c r="A21597" s="5" t="s">
        <v>36086</v>
      </c>
      <c r="B21597" s="5" t="s">
        <v>5808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201</v>
      </c>
      <c r="I21597" s="5" t="s">
        <v>12202</v>
      </c>
      <c r="J21597" s="5" t="s">
        <v>12185</v>
      </c>
      <c r="K21597">
        <v>1</v>
      </c>
      <c r="L21597">
        <v>390</v>
      </c>
    </row>
    <row r="21598" spans="1:12" x14ac:dyDescent="0.25">
      <c r="A21598" s="5" t="s">
        <v>36087</v>
      </c>
      <c r="B21598" s="5" t="s">
        <v>8844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3</v>
      </c>
      <c r="I21598" s="5" t="s">
        <v>12933</v>
      </c>
      <c r="J21598" s="5" t="s">
        <v>12185</v>
      </c>
      <c r="K21598">
        <v>1</v>
      </c>
      <c r="L21598">
        <v>540</v>
      </c>
    </row>
    <row r="21599" spans="1:12" x14ac:dyDescent="0.25">
      <c r="A21599" s="5" t="s">
        <v>36088</v>
      </c>
      <c r="B21599" s="5" t="s">
        <v>8960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3</v>
      </c>
      <c r="I21599" s="5" t="s">
        <v>12183</v>
      </c>
      <c r="J21599" s="5" t="s">
        <v>12190</v>
      </c>
      <c r="K21599">
        <v>1</v>
      </c>
      <c r="L21599">
        <v>12</v>
      </c>
    </row>
    <row r="21600" spans="1:12" x14ac:dyDescent="0.25">
      <c r="A21600" s="5" t="s">
        <v>36089</v>
      </c>
      <c r="B21600" s="5" t="s">
        <v>7105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3</v>
      </c>
      <c r="I21600" s="5" t="s">
        <v>12183</v>
      </c>
      <c r="J21600" s="5" t="s">
        <v>12190</v>
      </c>
      <c r="K21600">
        <v>1</v>
      </c>
      <c r="L21600">
        <v>146</v>
      </c>
    </row>
    <row r="21601" spans="1:12" x14ac:dyDescent="0.25">
      <c r="A21601" s="5" t="s">
        <v>36090</v>
      </c>
      <c r="B21601" s="5" t="s">
        <v>7105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3</v>
      </c>
      <c r="I21601" s="5" t="s">
        <v>12183</v>
      </c>
      <c r="J21601" s="5" t="s">
        <v>12190</v>
      </c>
      <c r="K21601">
        <v>1</v>
      </c>
      <c r="L21601">
        <v>146</v>
      </c>
    </row>
    <row r="21602" spans="1:12" x14ac:dyDescent="0.25">
      <c r="A21602" s="5" t="s">
        <v>36091</v>
      </c>
      <c r="B21602" s="5" t="s">
        <v>6527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3</v>
      </c>
      <c r="I21602" s="5" t="s">
        <v>12183</v>
      </c>
      <c r="J21602" s="5" t="s">
        <v>12428</v>
      </c>
      <c r="K21602">
        <v>1</v>
      </c>
      <c r="L21602">
        <v>750</v>
      </c>
    </row>
    <row r="21603" spans="1:12" x14ac:dyDescent="0.25">
      <c r="A21603" s="5" t="s">
        <v>36092</v>
      </c>
      <c r="B21603" s="5" t="s">
        <v>6527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3</v>
      </c>
      <c r="I21603" s="5" t="s">
        <v>12183</v>
      </c>
      <c r="J21603" s="5" t="s">
        <v>12428</v>
      </c>
      <c r="K21603">
        <v>1</v>
      </c>
      <c r="L21603">
        <v>710</v>
      </c>
    </row>
    <row r="21604" spans="1:12" x14ac:dyDescent="0.25">
      <c r="A21604" s="5" t="s">
        <v>36093</v>
      </c>
      <c r="B21604" s="5" t="s">
        <v>9840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3</v>
      </c>
      <c r="I21604" s="5" t="s">
        <v>12183</v>
      </c>
      <c r="J21604" s="5" t="s">
        <v>12428</v>
      </c>
      <c r="K21604">
        <v>1</v>
      </c>
      <c r="L21604">
        <v>630</v>
      </c>
    </row>
    <row r="21605" spans="1:12" x14ac:dyDescent="0.25">
      <c r="A21605" s="5" t="s">
        <v>36094</v>
      </c>
      <c r="B21605" s="5" t="s">
        <v>9840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3</v>
      </c>
      <c r="I21605" s="5" t="s">
        <v>12183</v>
      </c>
      <c r="J21605" s="5" t="s">
        <v>12428</v>
      </c>
      <c r="K21605">
        <v>1</v>
      </c>
      <c r="L21605">
        <v>630</v>
      </c>
    </row>
    <row r="21606" spans="1:12" x14ac:dyDescent="0.25">
      <c r="A21606" s="5" t="s">
        <v>36095</v>
      </c>
      <c r="B21606" s="5" t="s">
        <v>6595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3</v>
      </c>
      <c r="I21606" s="5" t="s">
        <v>12183</v>
      </c>
      <c r="J21606" s="5" t="s">
        <v>12428</v>
      </c>
      <c r="K21606">
        <v>1</v>
      </c>
      <c r="L21606">
        <v>780</v>
      </c>
    </row>
    <row r="21607" spans="1:12" x14ac:dyDescent="0.25">
      <c r="A21607" s="5" t="s">
        <v>36096</v>
      </c>
      <c r="B21607" s="5" t="s">
        <v>6595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3</v>
      </c>
      <c r="I21607" s="5" t="s">
        <v>12183</v>
      </c>
      <c r="J21607" s="5" t="s">
        <v>12428</v>
      </c>
      <c r="K21607">
        <v>1</v>
      </c>
      <c r="L21607">
        <v>820</v>
      </c>
    </row>
    <row r="21608" spans="1:12" x14ac:dyDescent="0.25">
      <c r="A21608" s="5" t="s">
        <v>36097</v>
      </c>
      <c r="B21608" s="5" t="s">
        <v>9841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3</v>
      </c>
      <c r="I21608" s="5" t="s">
        <v>12183</v>
      </c>
      <c r="J21608" s="5" t="s">
        <v>12428</v>
      </c>
      <c r="K21608">
        <v>1</v>
      </c>
      <c r="L21608">
        <v>730</v>
      </c>
    </row>
    <row r="21609" spans="1:12" x14ac:dyDescent="0.25">
      <c r="A21609" s="5" t="s">
        <v>36098</v>
      </c>
      <c r="B21609" s="5" t="s">
        <v>9946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7</v>
      </c>
      <c r="I21609" s="5" t="s">
        <v>14890</v>
      </c>
      <c r="J21609" s="5" t="s">
        <v>12185</v>
      </c>
      <c r="K21609">
        <v>1</v>
      </c>
      <c r="L21609">
        <v>150</v>
      </c>
    </row>
    <row r="21610" spans="1:12" x14ac:dyDescent="0.25">
      <c r="A21610" s="5" t="s">
        <v>36099</v>
      </c>
      <c r="B21610" s="5" t="s">
        <v>10739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201</v>
      </c>
      <c r="I21610" s="5" t="s">
        <v>12202</v>
      </c>
      <c r="J21610" s="5" t="s">
        <v>12185</v>
      </c>
      <c r="K21610">
        <v>1</v>
      </c>
      <c r="L21610">
        <v>500</v>
      </c>
    </row>
    <row r="21611" spans="1:12" x14ac:dyDescent="0.25">
      <c r="A21611" s="5" t="s">
        <v>36100</v>
      </c>
      <c r="B21611" s="5" t="s">
        <v>10247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201</v>
      </c>
      <c r="I21611" s="5" t="s">
        <v>12202</v>
      </c>
      <c r="J21611" s="5" t="s">
        <v>12185</v>
      </c>
      <c r="K21611">
        <v>0</v>
      </c>
      <c r="L21611">
        <v>0</v>
      </c>
    </row>
    <row r="21612" spans="1:12" x14ac:dyDescent="0.25">
      <c r="A21612" s="5" t="s">
        <v>36101</v>
      </c>
      <c r="B21612" s="5" t="s">
        <v>10740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201</v>
      </c>
      <c r="I21612" s="5" t="s">
        <v>12202</v>
      </c>
      <c r="J21612" s="5" t="s">
        <v>12185</v>
      </c>
      <c r="K21612">
        <v>1</v>
      </c>
      <c r="L21612">
        <v>260</v>
      </c>
    </row>
    <row r="21613" spans="1:12" x14ac:dyDescent="0.25">
      <c r="A21613" s="5" t="s">
        <v>36102</v>
      </c>
      <c r="B21613" s="5" t="s">
        <v>9068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9</v>
      </c>
      <c r="I21613" s="5" t="s">
        <v>31659</v>
      </c>
      <c r="J21613" s="5" t="s">
        <v>12185</v>
      </c>
      <c r="K21613">
        <v>0</v>
      </c>
      <c r="L21613">
        <v>0</v>
      </c>
    </row>
    <row r="21614" spans="1:12" x14ac:dyDescent="0.25">
      <c r="A21614" s="5" t="s">
        <v>36103</v>
      </c>
      <c r="B21614" s="5" t="s">
        <v>10741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201</v>
      </c>
      <c r="I21614" s="5" t="s">
        <v>12202</v>
      </c>
      <c r="J21614" s="5" t="s">
        <v>12185</v>
      </c>
      <c r="K21614">
        <v>1</v>
      </c>
      <c r="L21614">
        <v>120</v>
      </c>
    </row>
    <row r="21615" spans="1:12" x14ac:dyDescent="0.25">
      <c r="A21615" s="5" t="s">
        <v>36104</v>
      </c>
      <c r="B21615" s="5" t="s">
        <v>682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3</v>
      </c>
      <c r="I21615" s="5" t="s">
        <v>12183</v>
      </c>
      <c r="J21615" s="5" t="s">
        <v>12195</v>
      </c>
      <c r="K21615">
        <v>1</v>
      </c>
      <c r="L21615">
        <v>375</v>
      </c>
    </row>
    <row r="21616" spans="1:12" x14ac:dyDescent="0.25">
      <c r="A21616" s="5" t="s">
        <v>36105</v>
      </c>
      <c r="B21616" s="5" t="s">
        <v>682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3</v>
      </c>
      <c r="I21616" s="5" t="s">
        <v>12183</v>
      </c>
      <c r="J21616" s="5" t="s">
        <v>12195</v>
      </c>
      <c r="K21616">
        <v>1</v>
      </c>
      <c r="L21616">
        <v>345</v>
      </c>
    </row>
    <row r="21617" spans="1:12" x14ac:dyDescent="0.25">
      <c r="A21617" s="5" t="s">
        <v>36106</v>
      </c>
      <c r="B21617" s="5" t="s">
        <v>6450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3</v>
      </c>
      <c r="I21617" s="5" t="s">
        <v>12183</v>
      </c>
      <c r="J21617" s="5" t="s">
        <v>12195</v>
      </c>
      <c r="K21617">
        <v>1</v>
      </c>
      <c r="L21617">
        <v>240</v>
      </c>
    </row>
    <row r="21618" spans="1:12" x14ac:dyDescent="0.25">
      <c r="A21618" s="5" t="s">
        <v>36107</v>
      </c>
      <c r="B21618" s="5" t="s">
        <v>3592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3</v>
      </c>
      <c r="I21618" s="5" t="s">
        <v>12183</v>
      </c>
      <c r="J21618" s="5" t="s">
        <v>12195</v>
      </c>
      <c r="K21618">
        <v>1</v>
      </c>
      <c r="L21618">
        <v>460</v>
      </c>
    </row>
    <row r="21619" spans="1:12" x14ac:dyDescent="0.25">
      <c r="A21619" s="5" t="s">
        <v>36108</v>
      </c>
      <c r="B21619" s="5" t="s">
        <v>10742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2</v>
      </c>
      <c r="I21619" s="5" t="s">
        <v>12703</v>
      </c>
      <c r="J21619" s="5" t="s">
        <v>12195</v>
      </c>
      <c r="K21619">
        <v>1</v>
      </c>
      <c r="L21619">
        <v>565</v>
      </c>
    </row>
    <row r="21620" spans="1:12" x14ac:dyDescent="0.25">
      <c r="A21620" s="5" t="s">
        <v>36109</v>
      </c>
      <c r="B21620" s="5" t="s">
        <v>10743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201</v>
      </c>
      <c r="I21620" s="5" t="s">
        <v>12202</v>
      </c>
      <c r="J21620" s="5" t="s">
        <v>12428</v>
      </c>
      <c r="K21620">
        <v>1</v>
      </c>
      <c r="L21620">
        <v>230</v>
      </c>
    </row>
    <row r="21621" spans="1:12" x14ac:dyDescent="0.25">
      <c r="A21621" s="5" t="s">
        <v>36110</v>
      </c>
      <c r="B21621" s="5" t="s">
        <v>10744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3</v>
      </c>
      <c r="I21621" s="5" t="s">
        <v>36111</v>
      </c>
      <c r="J21621" s="5" t="s">
        <v>12222</v>
      </c>
      <c r="K21621">
        <v>1</v>
      </c>
      <c r="L21621">
        <v>140</v>
      </c>
    </row>
    <row r="21622" spans="1:12" x14ac:dyDescent="0.25">
      <c r="A21622" s="5" t="s">
        <v>36112</v>
      </c>
      <c r="B21622" s="5" t="s">
        <v>10745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3</v>
      </c>
      <c r="I21622" s="5" t="s">
        <v>12183</v>
      </c>
      <c r="J21622" s="5" t="s">
        <v>12222</v>
      </c>
      <c r="K21622">
        <v>1</v>
      </c>
      <c r="L21622">
        <v>290</v>
      </c>
    </row>
    <row r="21623" spans="1:12" x14ac:dyDescent="0.25">
      <c r="A21623" s="5" t="s">
        <v>36113</v>
      </c>
      <c r="B21623" s="5" t="s">
        <v>7397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6</v>
      </c>
      <c r="I21623" s="5" t="s">
        <v>27621</v>
      </c>
      <c r="J21623" s="5" t="s">
        <v>12185</v>
      </c>
      <c r="K21623">
        <v>1</v>
      </c>
      <c r="L21623">
        <v>150</v>
      </c>
    </row>
    <row r="21624" spans="1:12" x14ac:dyDescent="0.25">
      <c r="A21624" s="5" t="s">
        <v>36114</v>
      </c>
      <c r="B21624" s="5" t="s">
        <v>7397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6</v>
      </c>
      <c r="I21624" s="5" t="s">
        <v>27623</v>
      </c>
      <c r="J21624" s="5" t="s">
        <v>12185</v>
      </c>
      <c r="K21624">
        <v>1</v>
      </c>
      <c r="L21624">
        <v>130</v>
      </c>
    </row>
    <row r="21625" spans="1:12" x14ac:dyDescent="0.25">
      <c r="A21625" s="5" t="s">
        <v>36115</v>
      </c>
      <c r="B21625" s="5" t="s">
        <v>7480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7</v>
      </c>
      <c r="I21625" s="5" t="s">
        <v>27813</v>
      </c>
      <c r="J21625" s="5" t="s">
        <v>12185</v>
      </c>
      <c r="K21625">
        <v>1</v>
      </c>
      <c r="L21625">
        <v>115</v>
      </c>
    </row>
    <row r="21626" spans="1:12" x14ac:dyDescent="0.25">
      <c r="A21626" s="5" t="s">
        <v>36116</v>
      </c>
      <c r="B21626" s="5" t="s">
        <v>7995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71</v>
      </c>
      <c r="I21626" s="5" t="s">
        <v>12264</v>
      </c>
      <c r="J21626" s="5" t="s">
        <v>12185</v>
      </c>
      <c r="K21626">
        <v>1</v>
      </c>
      <c r="L21626">
        <v>150</v>
      </c>
    </row>
    <row r="21627" spans="1:12" x14ac:dyDescent="0.25">
      <c r="A21627" s="5" t="s">
        <v>36117</v>
      </c>
      <c r="B21627" s="5" t="s">
        <v>1661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4</v>
      </c>
      <c r="I21627" s="5" t="s">
        <v>12204</v>
      </c>
      <c r="J21627" s="5" t="s">
        <v>12185</v>
      </c>
      <c r="K21627">
        <v>1</v>
      </c>
      <c r="L21627">
        <v>110</v>
      </c>
    </row>
    <row r="21628" spans="1:12" x14ac:dyDescent="0.25">
      <c r="A21628" s="5" t="s">
        <v>36118</v>
      </c>
      <c r="B21628" s="5" t="s">
        <v>1661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4</v>
      </c>
      <c r="I21628" s="5" t="s">
        <v>12204</v>
      </c>
      <c r="J21628" s="5" t="s">
        <v>12185</v>
      </c>
      <c r="K21628">
        <v>1</v>
      </c>
      <c r="L21628">
        <v>110</v>
      </c>
    </row>
    <row r="21629" spans="1:12" x14ac:dyDescent="0.25">
      <c r="A21629" s="5" t="s">
        <v>36119</v>
      </c>
      <c r="B21629" s="5" t="s">
        <v>10613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7</v>
      </c>
      <c r="I21629" s="5" t="s">
        <v>35743</v>
      </c>
      <c r="J21629" s="5" t="s">
        <v>12195</v>
      </c>
      <c r="K21629">
        <v>0</v>
      </c>
      <c r="L21629">
        <v>0</v>
      </c>
    </row>
    <row r="21630" spans="1:12" x14ac:dyDescent="0.25">
      <c r="A21630" s="5" t="s">
        <v>36120</v>
      </c>
      <c r="B21630" s="5" t="s">
        <v>10746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7</v>
      </c>
      <c r="I21630" s="5" t="s">
        <v>12187</v>
      </c>
      <c r="J21630" s="5" t="s">
        <v>12185</v>
      </c>
      <c r="K21630">
        <v>1</v>
      </c>
      <c r="L21630">
        <v>165</v>
      </c>
    </row>
    <row r="21631" spans="1:12" x14ac:dyDescent="0.25">
      <c r="A21631" s="5" t="s">
        <v>36121</v>
      </c>
      <c r="B21631" s="5" t="s">
        <v>10747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7</v>
      </c>
      <c r="I21631" s="5" t="s">
        <v>13696</v>
      </c>
      <c r="J21631" s="5" t="s">
        <v>12185</v>
      </c>
      <c r="K21631">
        <v>1</v>
      </c>
      <c r="L21631">
        <v>70</v>
      </c>
    </row>
    <row r="21632" spans="1:12" x14ac:dyDescent="0.25">
      <c r="A21632" s="5" t="s">
        <v>36122</v>
      </c>
      <c r="B21632" s="5" t="s">
        <v>10748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7</v>
      </c>
      <c r="I21632" s="5" t="s">
        <v>12187</v>
      </c>
      <c r="J21632" s="5" t="s">
        <v>12185</v>
      </c>
      <c r="K21632">
        <v>1</v>
      </c>
      <c r="L21632">
        <v>220</v>
      </c>
    </row>
    <row r="21633" spans="1:12" x14ac:dyDescent="0.25">
      <c r="A21633" s="5" t="s">
        <v>36123</v>
      </c>
      <c r="B21633" s="5" t="s">
        <v>10749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3</v>
      </c>
      <c r="I21633" s="5" t="s">
        <v>12199</v>
      </c>
      <c r="J21633" s="5" t="s">
        <v>12185</v>
      </c>
      <c r="K21633">
        <v>1</v>
      </c>
      <c r="L21633">
        <v>110</v>
      </c>
    </row>
    <row r="21634" spans="1:12" x14ac:dyDescent="0.25">
      <c r="A21634" s="5" t="s">
        <v>36124</v>
      </c>
      <c r="B21634" s="5" t="s">
        <v>10750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7</v>
      </c>
      <c r="I21634" s="5" t="s">
        <v>14890</v>
      </c>
      <c r="J21634" s="5" t="s">
        <v>12185</v>
      </c>
      <c r="K21634">
        <v>1</v>
      </c>
      <c r="L21634">
        <v>110</v>
      </c>
    </row>
    <row r="21635" spans="1:12" x14ac:dyDescent="0.25">
      <c r="A21635" s="5" t="s">
        <v>36125</v>
      </c>
      <c r="B21635" s="5" t="s">
        <v>8617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7</v>
      </c>
      <c r="I21635" s="5" t="s">
        <v>14890</v>
      </c>
      <c r="J21635" s="5" t="s">
        <v>12185</v>
      </c>
      <c r="K21635">
        <v>1</v>
      </c>
      <c r="L21635">
        <v>150</v>
      </c>
    </row>
    <row r="21636" spans="1:12" x14ac:dyDescent="0.25">
      <c r="A21636" s="5" t="s">
        <v>36126</v>
      </c>
      <c r="B21636" s="5" t="s">
        <v>4227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3</v>
      </c>
      <c r="I21636" s="5" t="s">
        <v>12230</v>
      </c>
      <c r="J21636" s="5" t="s">
        <v>12185</v>
      </c>
      <c r="K21636">
        <v>1</v>
      </c>
      <c r="L21636">
        <v>155</v>
      </c>
    </row>
    <row r="21637" spans="1:12" x14ac:dyDescent="0.25">
      <c r="A21637" s="5" t="s">
        <v>36127</v>
      </c>
      <c r="B21637" s="5" t="s">
        <v>10751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3</v>
      </c>
      <c r="I21637" s="5" t="s">
        <v>12197</v>
      </c>
      <c r="J21637" s="5" t="s">
        <v>12185</v>
      </c>
      <c r="K21637">
        <v>1</v>
      </c>
      <c r="L21637">
        <v>200</v>
      </c>
    </row>
    <row r="21638" spans="1:12" x14ac:dyDescent="0.25">
      <c r="A21638" s="5" t="s">
        <v>36128</v>
      </c>
      <c r="B21638" s="5" t="s">
        <v>10752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3</v>
      </c>
      <c r="I21638" s="5" t="s">
        <v>12183</v>
      </c>
      <c r="J21638" s="5" t="s">
        <v>12185</v>
      </c>
      <c r="K21638">
        <v>1</v>
      </c>
      <c r="L21638">
        <v>205</v>
      </c>
    </row>
    <row r="21639" spans="1:12" x14ac:dyDescent="0.25">
      <c r="A21639" s="5" t="s">
        <v>36129</v>
      </c>
      <c r="B21639" s="5" t="s">
        <v>7340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201</v>
      </c>
      <c r="I21639" s="5" t="s">
        <v>12202</v>
      </c>
      <c r="J21639" s="5" t="s">
        <v>12185</v>
      </c>
      <c r="K21639">
        <v>1</v>
      </c>
      <c r="L21639">
        <v>300</v>
      </c>
    </row>
    <row r="21640" spans="1:12" x14ac:dyDescent="0.25">
      <c r="A21640" s="5" t="s">
        <v>36130</v>
      </c>
      <c r="B21640" s="5" t="s">
        <v>5669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3</v>
      </c>
      <c r="I21640" s="5" t="s">
        <v>12183</v>
      </c>
      <c r="J21640" s="5" t="s">
        <v>12185</v>
      </c>
      <c r="K21640">
        <v>0</v>
      </c>
      <c r="L21640">
        <v>0</v>
      </c>
    </row>
    <row r="21641" spans="1:12" x14ac:dyDescent="0.25">
      <c r="A21641" s="5" t="s">
        <v>36131</v>
      </c>
      <c r="B21641" s="5" t="s">
        <v>10614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201</v>
      </c>
      <c r="I21641" s="5" t="s">
        <v>12202</v>
      </c>
      <c r="J21641" s="5" t="s">
        <v>12185</v>
      </c>
      <c r="K21641">
        <v>1</v>
      </c>
      <c r="L21641">
        <v>220</v>
      </c>
    </row>
    <row r="21642" spans="1:12" x14ac:dyDescent="0.25">
      <c r="A21642" s="5" t="s">
        <v>36132</v>
      </c>
      <c r="B21642" s="5" t="s">
        <v>10753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3</v>
      </c>
      <c r="I21642" s="5" t="s">
        <v>12254</v>
      </c>
      <c r="J21642" s="5" t="s">
        <v>12185</v>
      </c>
      <c r="K21642">
        <v>1</v>
      </c>
      <c r="L21642">
        <v>210</v>
      </c>
    </row>
    <row r="21643" spans="1:12" x14ac:dyDescent="0.25">
      <c r="A21643" s="5" t="s">
        <v>36133</v>
      </c>
      <c r="B21643" s="5" t="s">
        <v>8798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201</v>
      </c>
      <c r="I21643" s="5" t="s">
        <v>12202</v>
      </c>
      <c r="J21643" s="5" t="s">
        <v>12185</v>
      </c>
      <c r="K21643">
        <v>0</v>
      </c>
      <c r="L21643">
        <v>0</v>
      </c>
    </row>
    <row r="21644" spans="1:12" x14ac:dyDescent="0.25">
      <c r="A21644" s="5" t="s">
        <v>36134</v>
      </c>
      <c r="B21644" s="5" t="s">
        <v>4029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3</v>
      </c>
      <c r="I21644" s="5" t="s">
        <v>12183</v>
      </c>
      <c r="J21644" s="5" t="s">
        <v>12185</v>
      </c>
      <c r="K21644">
        <v>1</v>
      </c>
      <c r="L21644">
        <v>450</v>
      </c>
    </row>
    <row r="21645" spans="1:12" x14ac:dyDescent="0.25">
      <c r="A21645" s="5" t="s">
        <v>36135</v>
      </c>
      <c r="B21645" s="5" t="s">
        <v>5853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201</v>
      </c>
      <c r="I21645" s="5" t="s">
        <v>12202</v>
      </c>
      <c r="J21645" s="5" t="s">
        <v>12185</v>
      </c>
      <c r="K21645">
        <v>1</v>
      </c>
      <c r="L21645">
        <v>120</v>
      </c>
    </row>
    <row r="21646" spans="1:12" x14ac:dyDescent="0.25">
      <c r="A21646" s="5" t="s">
        <v>36136</v>
      </c>
      <c r="B21646" s="5" t="s">
        <v>8949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3</v>
      </c>
      <c r="I21646" s="5" t="s">
        <v>12183</v>
      </c>
      <c r="J21646" s="5" t="s">
        <v>12185</v>
      </c>
      <c r="K21646">
        <v>0</v>
      </c>
      <c r="L21646">
        <v>0</v>
      </c>
    </row>
    <row r="21647" spans="1:12" x14ac:dyDescent="0.25">
      <c r="A21647" s="5" t="s">
        <v>36137</v>
      </c>
      <c r="B21647" s="5" t="s">
        <v>5460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2</v>
      </c>
      <c r="I21647" s="5" t="s">
        <v>12219</v>
      </c>
      <c r="J21647" s="5" t="s">
        <v>12185</v>
      </c>
      <c r="K21647">
        <v>0</v>
      </c>
      <c r="L21647">
        <v>0</v>
      </c>
    </row>
    <row r="21648" spans="1:12" x14ac:dyDescent="0.25">
      <c r="A21648" s="5" t="s">
        <v>36138</v>
      </c>
      <c r="B21648" s="5" t="s">
        <v>5667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3</v>
      </c>
      <c r="I21648" s="5" t="s">
        <v>12183</v>
      </c>
      <c r="J21648" s="5" t="s">
        <v>12185</v>
      </c>
      <c r="K21648">
        <v>0</v>
      </c>
      <c r="L21648">
        <v>0</v>
      </c>
    </row>
    <row r="21649" spans="1:12" x14ac:dyDescent="0.25">
      <c r="A21649" s="5" t="s">
        <v>36139</v>
      </c>
      <c r="B21649" s="5" t="s">
        <v>10754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2</v>
      </c>
      <c r="I21649" s="5" t="s">
        <v>16762</v>
      </c>
      <c r="J21649" s="5" t="s">
        <v>12185</v>
      </c>
      <c r="K21649">
        <v>1</v>
      </c>
      <c r="L21649">
        <v>95</v>
      </c>
    </row>
    <row r="21650" spans="1:12" x14ac:dyDescent="0.25">
      <c r="A21650" s="5" t="s">
        <v>36140</v>
      </c>
      <c r="B21650" s="5" t="s">
        <v>1178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7</v>
      </c>
      <c r="I21650" s="5" t="s">
        <v>12187</v>
      </c>
      <c r="J21650" s="5" t="s">
        <v>12428</v>
      </c>
      <c r="K21650">
        <v>1</v>
      </c>
      <c r="L21650">
        <v>212</v>
      </c>
    </row>
    <row r="21651" spans="1:12" x14ac:dyDescent="0.25">
      <c r="A21651" s="5" t="s">
        <v>36141</v>
      </c>
      <c r="B21651" s="5" t="s">
        <v>10755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7</v>
      </c>
      <c r="I21651" s="5" t="s">
        <v>12187</v>
      </c>
      <c r="J21651" s="5" t="s">
        <v>12185</v>
      </c>
      <c r="K21651">
        <v>1</v>
      </c>
      <c r="L21651">
        <v>165</v>
      </c>
    </row>
    <row r="21652" spans="1:12" x14ac:dyDescent="0.25">
      <c r="A21652" s="5" t="s">
        <v>36142</v>
      </c>
      <c r="B21652" s="5" t="s">
        <v>10462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7</v>
      </c>
      <c r="I21652" s="5" t="s">
        <v>12187</v>
      </c>
      <c r="J21652" s="5" t="s">
        <v>12185</v>
      </c>
      <c r="K21652">
        <v>0</v>
      </c>
      <c r="L21652">
        <v>0</v>
      </c>
    </row>
    <row r="21653" spans="1:12" x14ac:dyDescent="0.25">
      <c r="A21653" s="5" t="s">
        <v>36143</v>
      </c>
      <c r="B21653" s="5" t="s">
        <v>10756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3</v>
      </c>
      <c r="I21653" s="5" t="s">
        <v>14326</v>
      </c>
      <c r="J21653" s="5" t="s">
        <v>12428</v>
      </c>
      <c r="K21653">
        <v>1</v>
      </c>
      <c r="L21653">
        <v>158</v>
      </c>
    </row>
    <row r="21654" spans="1:12" x14ac:dyDescent="0.25">
      <c r="A21654" s="5" t="s">
        <v>36144</v>
      </c>
      <c r="B21654" s="5" t="s">
        <v>10756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3</v>
      </c>
      <c r="I21654" s="5" t="s">
        <v>14326</v>
      </c>
      <c r="J21654" s="5" t="s">
        <v>12428</v>
      </c>
      <c r="K21654">
        <v>1</v>
      </c>
      <c r="L21654">
        <v>148</v>
      </c>
    </row>
    <row r="21655" spans="1:12" x14ac:dyDescent="0.25">
      <c r="A21655" s="5" t="s">
        <v>36145</v>
      </c>
      <c r="B21655" s="5" t="s">
        <v>10757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3</v>
      </c>
      <c r="I21655" s="5" t="s">
        <v>14326</v>
      </c>
      <c r="J21655" s="5" t="s">
        <v>12428</v>
      </c>
      <c r="K21655">
        <v>1</v>
      </c>
      <c r="L21655">
        <v>302</v>
      </c>
    </row>
    <row r="21656" spans="1:12" x14ac:dyDescent="0.25">
      <c r="A21656" s="5" t="s">
        <v>36146</v>
      </c>
      <c r="B21656" s="5" t="s">
        <v>10757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3</v>
      </c>
      <c r="I21656" s="5" t="s">
        <v>14326</v>
      </c>
      <c r="J21656" s="5" t="s">
        <v>12428</v>
      </c>
      <c r="K21656">
        <v>1</v>
      </c>
      <c r="L21656">
        <v>262</v>
      </c>
    </row>
    <row r="21657" spans="1:12" x14ac:dyDescent="0.25">
      <c r="A21657" s="5" t="s">
        <v>36147</v>
      </c>
      <c r="B21657" s="5" t="s">
        <v>10758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7</v>
      </c>
      <c r="I21657" s="5" t="s">
        <v>12187</v>
      </c>
      <c r="J21657" s="5" t="s">
        <v>12185</v>
      </c>
      <c r="K21657">
        <v>1</v>
      </c>
      <c r="L21657">
        <v>90</v>
      </c>
    </row>
    <row r="21658" spans="1:12" x14ac:dyDescent="0.25">
      <c r="A21658" s="5" t="s">
        <v>36148</v>
      </c>
      <c r="B21658" s="5" t="s">
        <v>10598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7</v>
      </c>
      <c r="I21658" s="5" t="s">
        <v>12479</v>
      </c>
      <c r="J21658" s="5" t="s">
        <v>12185</v>
      </c>
      <c r="K21658">
        <v>1</v>
      </c>
      <c r="L21658">
        <v>170</v>
      </c>
    </row>
    <row r="21659" spans="1:12" x14ac:dyDescent="0.25">
      <c r="A21659" s="5" t="s">
        <v>36149</v>
      </c>
      <c r="B21659" s="5" t="s">
        <v>10234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2</v>
      </c>
      <c r="I21659" s="5" t="s">
        <v>12377</v>
      </c>
      <c r="J21659" s="5" t="s">
        <v>12195</v>
      </c>
      <c r="K21659">
        <v>1</v>
      </c>
      <c r="L21659">
        <v>500</v>
      </c>
    </row>
    <row r="21660" spans="1:12" x14ac:dyDescent="0.25">
      <c r="A21660" s="5" t="s">
        <v>36150</v>
      </c>
      <c r="B21660" s="5" t="s">
        <v>10234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2</v>
      </c>
      <c r="I21660" s="5" t="s">
        <v>36151</v>
      </c>
      <c r="J21660" s="5" t="s">
        <v>12195</v>
      </c>
      <c r="K21660">
        <v>1</v>
      </c>
      <c r="L21660">
        <v>250</v>
      </c>
    </row>
    <row r="21661" spans="1:12" x14ac:dyDescent="0.25">
      <c r="A21661" s="5" t="s">
        <v>36152</v>
      </c>
      <c r="B21661" s="5" t="s">
        <v>10234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8</v>
      </c>
      <c r="I21661" s="5" t="s">
        <v>36153</v>
      </c>
      <c r="J21661" s="5" t="s">
        <v>12195</v>
      </c>
      <c r="K21661">
        <v>1</v>
      </c>
      <c r="L21661">
        <v>250</v>
      </c>
    </row>
    <row r="21662" spans="1:12" x14ac:dyDescent="0.25">
      <c r="A21662" s="5" t="s">
        <v>36154</v>
      </c>
      <c r="B21662" s="5" t="s">
        <v>10234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2</v>
      </c>
      <c r="I21662" s="5" t="s">
        <v>36155</v>
      </c>
      <c r="J21662" s="5" t="s">
        <v>12195</v>
      </c>
      <c r="K21662">
        <v>1</v>
      </c>
      <c r="L21662">
        <v>260</v>
      </c>
    </row>
    <row r="21663" spans="1:12" x14ac:dyDescent="0.25">
      <c r="A21663" s="5" t="s">
        <v>36156</v>
      </c>
      <c r="B21663" s="5" t="s">
        <v>10234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4</v>
      </c>
      <c r="I21663" s="5" t="s">
        <v>22032</v>
      </c>
      <c r="J21663" s="5" t="s">
        <v>12195</v>
      </c>
      <c r="K21663">
        <v>1</v>
      </c>
      <c r="L21663">
        <v>250</v>
      </c>
    </row>
    <row r="21664" spans="1:12" x14ac:dyDescent="0.25">
      <c r="A21664" s="5" t="s">
        <v>36157</v>
      </c>
      <c r="B21664" s="5" t="s">
        <v>10759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2</v>
      </c>
      <c r="I21664" s="5" t="s">
        <v>12377</v>
      </c>
      <c r="J21664" s="5" t="s">
        <v>12195</v>
      </c>
      <c r="K21664">
        <v>1</v>
      </c>
      <c r="L21664">
        <v>640</v>
      </c>
    </row>
    <row r="21665" spans="1:12" x14ac:dyDescent="0.25">
      <c r="A21665" s="5" t="s">
        <v>36158</v>
      </c>
      <c r="B21665" s="5" t="s">
        <v>10759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2</v>
      </c>
      <c r="I21665" s="5" t="s">
        <v>12377</v>
      </c>
      <c r="J21665" s="5" t="s">
        <v>12195</v>
      </c>
      <c r="K21665">
        <v>1</v>
      </c>
      <c r="L21665">
        <v>640</v>
      </c>
    </row>
    <row r="21666" spans="1:12" x14ac:dyDescent="0.25">
      <c r="A21666" s="5" t="s">
        <v>36159</v>
      </c>
      <c r="B21666" s="5" t="s">
        <v>10759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4</v>
      </c>
      <c r="I21666" s="5" t="s">
        <v>32457</v>
      </c>
      <c r="J21666" s="5" t="s">
        <v>12195</v>
      </c>
      <c r="K21666">
        <v>1</v>
      </c>
      <c r="L21666">
        <v>640</v>
      </c>
    </row>
    <row r="21667" spans="1:12" x14ac:dyDescent="0.25">
      <c r="A21667" s="5" t="s">
        <v>36160</v>
      </c>
      <c r="B21667" s="5" t="s">
        <v>10759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2</v>
      </c>
      <c r="I21667" s="5" t="s">
        <v>13255</v>
      </c>
      <c r="J21667" s="5" t="s">
        <v>12195</v>
      </c>
      <c r="K21667">
        <v>1</v>
      </c>
      <c r="L21667">
        <v>640</v>
      </c>
    </row>
    <row r="21668" spans="1:12" x14ac:dyDescent="0.25">
      <c r="A21668" s="5" t="s">
        <v>36161</v>
      </c>
      <c r="B21668" s="5" t="s">
        <v>10694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201</v>
      </c>
      <c r="I21668" s="5" t="s">
        <v>12202</v>
      </c>
      <c r="J21668" s="5" t="s">
        <v>12185</v>
      </c>
      <c r="K21668">
        <v>1</v>
      </c>
      <c r="L21668">
        <v>390</v>
      </c>
    </row>
    <row r="21669" spans="1:12" x14ac:dyDescent="0.25">
      <c r="A21669" s="5" t="s">
        <v>36162</v>
      </c>
      <c r="B21669" s="5" t="s">
        <v>10695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201</v>
      </c>
      <c r="I21669" s="5" t="s">
        <v>12202</v>
      </c>
      <c r="J21669" s="5" t="s">
        <v>12185</v>
      </c>
      <c r="K21669">
        <v>0</v>
      </c>
      <c r="L21669">
        <v>0</v>
      </c>
    </row>
    <row r="21670" spans="1:12" x14ac:dyDescent="0.25">
      <c r="A21670" s="5" t="s">
        <v>36163</v>
      </c>
      <c r="B21670" s="5" t="s">
        <v>1051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4</v>
      </c>
      <c r="I21670" s="5" t="s">
        <v>12204</v>
      </c>
      <c r="J21670" s="5" t="s">
        <v>12185</v>
      </c>
      <c r="K21670">
        <v>1</v>
      </c>
      <c r="L21670">
        <v>19</v>
      </c>
    </row>
    <row r="21671" spans="1:12" x14ac:dyDescent="0.25">
      <c r="A21671" s="5" t="s">
        <v>36164</v>
      </c>
      <c r="B21671" s="5" t="s">
        <v>10696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201</v>
      </c>
      <c r="I21671" s="5" t="s">
        <v>12202</v>
      </c>
      <c r="J21671" s="5" t="s">
        <v>12185</v>
      </c>
      <c r="K21671">
        <v>1</v>
      </c>
      <c r="L21671">
        <v>185</v>
      </c>
    </row>
    <row r="21672" spans="1:12" x14ac:dyDescent="0.25">
      <c r="A21672" s="5" t="s">
        <v>36165</v>
      </c>
      <c r="B21672" s="5" t="s">
        <v>10760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4</v>
      </c>
      <c r="I21672" s="5" t="s">
        <v>12699</v>
      </c>
      <c r="J21672" s="5" t="s">
        <v>12185</v>
      </c>
      <c r="K21672">
        <v>1</v>
      </c>
      <c r="L21672">
        <v>570</v>
      </c>
    </row>
    <row r="21673" spans="1:12" x14ac:dyDescent="0.25">
      <c r="A21673" s="5" t="s">
        <v>36166</v>
      </c>
      <c r="B21673" s="5" t="s">
        <v>10761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2</v>
      </c>
      <c r="I21673" s="5" t="s">
        <v>12354</v>
      </c>
      <c r="J21673" s="5" t="s">
        <v>12185</v>
      </c>
      <c r="K21673">
        <v>0</v>
      </c>
      <c r="L21673">
        <v>0</v>
      </c>
    </row>
    <row r="21674" spans="1:12" x14ac:dyDescent="0.25">
      <c r="A21674" s="5" t="s">
        <v>36167</v>
      </c>
      <c r="B21674" s="5" t="s">
        <v>10762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201</v>
      </c>
      <c r="I21674" s="5" t="s">
        <v>12202</v>
      </c>
      <c r="J21674" s="5" t="s">
        <v>12185</v>
      </c>
      <c r="K21674">
        <v>1</v>
      </c>
      <c r="L21674">
        <v>275</v>
      </c>
    </row>
    <row r="21675" spans="1:12" x14ac:dyDescent="0.25">
      <c r="A21675" s="5" t="s">
        <v>36168</v>
      </c>
      <c r="B21675" s="5" t="s">
        <v>10763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2</v>
      </c>
      <c r="I21675" s="5" t="s">
        <v>12703</v>
      </c>
      <c r="J21675" s="5" t="s">
        <v>12185</v>
      </c>
      <c r="K21675">
        <v>1</v>
      </c>
      <c r="L21675">
        <v>490</v>
      </c>
    </row>
    <row r="21676" spans="1:12" x14ac:dyDescent="0.25">
      <c r="A21676" s="5" t="s">
        <v>36169</v>
      </c>
      <c r="B21676" s="5" t="s">
        <v>10764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201</v>
      </c>
      <c r="I21676" s="5" t="s">
        <v>12202</v>
      </c>
      <c r="J21676" s="5" t="s">
        <v>12185</v>
      </c>
      <c r="K21676">
        <v>1</v>
      </c>
      <c r="L21676">
        <v>285</v>
      </c>
    </row>
    <row r="21677" spans="1:12" x14ac:dyDescent="0.25">
      <c r="A21677" s="5" t="s">
        <v>36170</v>
      </c>
      <c r="B21677" s="5" t="s">
        <v>10765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4</v>
      </c>
      <c r="I21677" s="5" t="s">
        <v>12204</v>
      </c>
      <c r="J21677" s="5" t="s">
        <v>12185</v>
      </c>
      <c r="K21677">
        <v>1</v>
      </c>
      <c r="L21677">
        <v>550</v>
      </c>
    </row>
    <row r="21678" spans="1:12" x14ac:dyDescent="0.25">
      <c r="A21678" s="5" t="s">
        <v>36171</v>
      </c>
      <c r="B21678" s="5" t="s">
        <v>10727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8</v>
      </c>
      <c r="I21678" s="5" t="s">
        <v>12368</v>
      </c>
      <c r="J21678" s="5" t="s">
        <v>12428</v>
      </c>
      <c r="K21678">
        <v>0</v>
      </c>
      <c r="L21678">
        <v>0</v>
      </c>
    </row>
    <row r="21679" spans="1:12" x14ac:dyDescent="0.25">
      <c r="A21679" s="5" t="s">
        <v>36172</v>
      </c>
      <c r="B21679" s="5" t="s">
        <v>10766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4</v>
      </c>
      <c r="I21679" s="5" t="s">
        <v>12204</v>
      </c>
      <c r="J21679" s="5" t="s">
        <v>12185</v>
      </c>
      <c r="K21679">
        <v>1</v>
      </c>
      <c r="L21679">
        <v>130</v>
      </c>
    </row>
    <row r="21680" spans="1:12" x14ac:dyDescent="0.25">
      <c r="A21680" s="5" t="s">
        <v>36173</v>
      </c>
      <c r="B21680" s="5" t="s">
        <v>10767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3</v>
      </c>
      <c r="I21680" s="5" t="s">
        <v>27534</v>
      </c>
      <c r="J21680" s="5" t="s">
        <v>12185</v>
      </c>
      <c r="K21680">
        <v>1</v>
      </c>
      <c r="L21680">
        <v>265</v>
      </c>
    </row>
    <row r="21681" spans="1:12" x14ac:dyDescent="0.25">
      <c r="A21681" s="5" t="s">
        <v>36174</v>
      </c>
      <c r="B21681" s="5" t="s">
        <v>10768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2</v>
      </c>
      <c r="I21681" s="5" t="s">
        <v>36175</v>
      </c>
      <c r="J21681" s="5" t="s">
        <v>12185</v>
      </c>
      <c r="K21681">
        <v>1</v>
      </c>
      <c r="L21681">
        <v>270</v>
      </c>
    </row>
    <row r="21682" spans="1:12" x14ac:dyDescent="0.25">
      <c r="A21682" s="5" t="s">
        <v>36176</v>
      </c>
      <c r="B21682" s="5" t="s">
        <v>10768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8</v>
      </c>
      <c r="I21682" s="5" t="s">
        <v>36177</v>
      </c>
      <c r="J21682" s="5" t="s">
        <v>12185</v>
      </c>
      <c r="K21682">
        <v>1</v>
      </c>
      <c r="L21682">
        <v>190</v>
      </c>
    </row>
    <row r="21683" spans="1:12" x14ac:dyDescent="0.25">
      <c r="A21683" s="5" t="s">
        <v>36178</v>
      </c>
      <c r="B21683" s="5" t="s">
        <v>882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3</v>
      </c>
      <c r="I21683" s="5" t="s">
        <v>12183</v>
      </c>
      <c r="J21683" s="5" t="s">
        <v>12185</v>
      </c>
      <c r="K21683">
        <v>1</v>
      </c>
      <c r="L21683">
        <v>370</v>
      </c>
    </row>
    <row r="21684" spans="1:12" x14ac:dyDescent="0.25">
      <c r="A21684" s="5" t="s">
        <v>36179</v>
      </c>
      <c r="B21684" s="5" t="s">
        <v>1585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7</v>
      </c>
      <c r="I21684" s="5" t="s">
        <v>17280</v>
      </c>
      <c r="J21684" s="5" t="s">
        <v>12185</v>
      </c>
      <c r="K21684">
        <v>1</v>
      </c>
      <c r="L21684">
        <v>380</v>
      </c>
    </row>
    <row r="21685" spans="1:12" x14ac:dyDescent="0.25">
      <c r="A21685" s="5" t="s">
        <v>36180</v>
      </c>
      <c r="B21685" s="5" t="s">
        <v>10769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71</v>
      </c>
      <c r="I21685" s="5" t="s">
        <v>12264</v>
      </c>
      <c r="J21685" s="5" t="s">
        <v>12185</v>
      </c>
      <c r="K21685">
        <v>1</v>
      </c>
      <c r="L21685">
        <v>120</v>
      </c>
    </row>
    <row r="21686" spans="1:12" x14ac:dyDescent="0.25">
      <c r="A21686" s="5" t="s">
        <v>36181</v>
      </c>
      <c r="B21686" s="5" t="s">
        <v>6124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4</v>
      </c>
      <c r="I21686" s="5" t="s">
        <v>13982</v>
      </c>
      <c r="J21686" s="5" t="s">
        <v>12185</v>
      </c>
      <c r="K21686">
        <v>1</v>
      </c>
      <c r="L21686">
        <v>220</v>
      </c>
    </row>
    <row r="21687" spans="1:12" x14ac:dyDescent="0.25">
      <c r="A21687" s="5" t="s">
        <v>36182</v>
      </c>
      <c r="B21687" s="5" t="s">
        <v>10770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3</v>
      </c>
      <c r="I21687" s="5" t="s">
        <v>12183</v>
      </c>
      <c r="J21687" s="5" t="s">
        <v>12185</v>
      </c>
      <c r="K21687">
        <v>1</v>
      </c>
      <c r="L21687">
        <v>340</v>
      </c>
    </row>
    <row r="21688" spans="1:12" x14ac:dyDescent="0.25">
      <c r="A21688" s="5" t="s">
        <v>36183</v>
      </c>
      <c r="B21688" s="5" t="s">
        <v>5519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6</v>
      </c>
      <c r="I21688" s="5" t="s">
        <v>36184</v>
      </c>
      <c r="J21688" s="5" t="s">
        <v>12185</v>
      </c>
      <c r="K21688">
        <v>1</v>
      </c>
      <c r="L21688">
        <v>590</v>
      </c>
    </row>
    <row r="21689" spans="1:12" x14ac:dyDescent="0.25">
      <c r="A21689" s="5" t="s">
        <v>36185</v>
      </c>
      <c r="B21689" s="5" t="s">
        <v>1638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3</v>
      </c>
      <c r="I21689" s="5" t="s">
        <v>13374</v>
      </c>
      <c r="J21689" s="5" t="s">
        <v>12185</v>
      </c>
      <c r="K21689">
        <v>1</v>
      </c>
      <c r="L21689">
        <v>430</v>
      </c>
    </row>
    <row r="21690" spans="1:12" x14ac:dyDescent="0.25">
      <c r="A21690" s="5" t="s">
        <v>36186</v>
      </c>
      <c r="B21690" s="5" t="s">
        <v>2123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3</v>
      </c>
      <c r="I21690" s="5" t="s">
        <v>12184</v>
      </c>
      <c r="J21690" s="5" t="s">
        <v>12185</v>
      </c>
      <c r="K21690">
        <v>1</v>
      </c>
      <c r="L21690">
        <v>925</v>
      </c>
    </row>
    <row r="21691" spans="1:12" x14ac:dyDescent="0.25">
      <c r="A21691" s="5" t="s">
        <v>36187</v>
      </c>
      <c r="B21691" s="5" t="s">
        <v>1638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3</v>
      </c>
      <c r="I21691" s="5" t="s">
        <v>13374</v>
      </c>
      <c r="J21691" s="5" t="s">
        <v>12185</v>
      </c>
      <c r="K21691">
        <v>1</v>
      </c>
      <c r="L21691">
        <v>460</v>
      </c>
    </row>
    <row r="21692" spans="1:12" x14ac:dyDescent="0.25">
      <c r="A21692" s="5" t="s">
        <v>36188</v>
      </c>
      <c r="B21692" s="5" t="s">
        <v>1342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3</v>
      </c>
      <c r="I21692" s="5" t="s">
        <v>12715</v>
      </c>
      <c r="J21692" s="5" t="s">
        <v>12185</v>
      </c>
      <c r="K21692">
        <v>1</v>
      </c>
      <c r="L21692">
        <v>320</v>
      </c>
    </row>
    <row r="21693" spans="1:12" x14ac:dyDescent="0.25">
      <c r="A21693" s="5" t="s">
        <v>36189</v>
      </c>
      <c r="B21693" s="5" t="s">
        <v>1342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3</v>
      </c>
      <c r="I21693" s="5" t="s">
        <v>13374</v>
      </c>
      <c r="J21693" s="5" t="s">
        <v>12185</v>
      </c>
      <c r="K21693">
        <v>1</v>
      </c>
      <c r="L21693">
        <v>280</v>
      </c>
    </row>
    <row r="21694" spans="1:12" x14ac:dyDescent="0.25">
      <c r="A21694" s="5" t="s">
        <v>36190</v>
      </c>
      <c r="B21694" s="5" t="s">
        <v>136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3</v>
      </c>
      <c r="I21694" s="5" t="s">
        <v>12477</v>
      </c>
      <c r="J21694" s="5" t="s">
        <v>12185</v>
      </c>
      <c r="K21694">
        <v>1</v>
      </c>
      <c r="L21694">
        <v>130</v>
      </c>
    </row>
    <row r="21695" spans="1:12" x14ac:dyDescent="0.25">
      <c r="A21695" s="5" t="s">
        <v>36191</v>
      </c>
      <c r="B21695" s="5" t="s">
        <v>10771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7</v>
      </c>
      <c r="I21695" s="5" t="s">
        <v>12366</v>
      </c>
      <c r="J21695" s="5" t="s">
        <v>12185</v>
      </c>
      <c r="K21695">
        <v>1</v>
      </c>
      <c r="L21695">
        <v>70</v>
      </c>
    </row>
    <row r="21696" spans="1:12" x14ac:dyDescent="0.25">
      <c r="A21696" s="5" t="s">
        <v>36192</v>
      </c>
      <c r="B21696" s="5" t="s">
        <v>2164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3</v>
      </c>
      <c r="I21696" s="5" t="s">
        <v>13374</v>
      </c>
      <c r="J21696" s="5" t="s">
        <v>12185</v>
      </c>
      <c r="K21696">
        <v>1</v>
      </c>
      <c r="L21696">
        <v>780</v>
      </c>
    </row>
    <row r="21697" spans="1:12" x14ac:dyDescent="0.25">
      <c r="A21697" s="5" t="s">
        <v>36193</v>
      </c>
      <c r="B21697" s="5" t="s">
        <v>2164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3</v>
      </c>
      <c r="I21697" s="5" t="s">
        <v>36194</v>
      </c>
      <c r="J21697" s="5" t="s">
        <v>12185</v>
      </c>
      <c r="K21697">
        <v>1</v>
      </c>
      <c r="L21697">
        <v>760</v>
      </c>
    </row>
    <row r="21698" spans="1:12" x14ac:dyDescent="0.25">
      <c r="A21698" s="5" t="s">
        <v>36195</v>
      </c>
      <c r="B21698" s="5" t="s">
        <v>10772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7</v>
      </c>
      <c r="I21698" s="5" t="s">
        <v>36196</v>
      </c>
      <c r="J21698" s="5" t="s">
        <v>12185</v>
      </c>
      <c r="K21698">
        <v>0</v>
      </c>
      <c r="L21698">
        <v>0</v>
      </c>
    </row>
    <row r="21699" spans="1:12" x14ac:dyDescent="0.25">
      <c r="A21699" s="5" t="s">
        <v>36197</v>
      </c>
      <c r="B21699" s="5" t="s">
        <v>10773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7</v>
      </c>
      <c r="I21699" s="5" t="s">
        <v>13498</v>
      </c>
      <c r="J21699" s="5" t="s">
        <v>12185</v>
      </c>
      <c r="K21699">
        <v>1</v>
      </c>
      <c r="L21699">
        <v>120</v>
      </c>
    </row>
    <row r="21700" spans="1:12" x14ac:dyDescent="0.25">
      <c r="A21700" s="5" t="s">
        <v>36198</v>
      </c>
      <c r="B21700" s="5" t="s">
        <v>10774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7</v>
      </c>
      <c r="I21700" s="5" t="s">
        <v>12187</v>
      </c>
      <c r="J21700" s="5" t="s">
        <v>12190</v>
      </c>
      <c r="K21700">
        <v>1</v>
      </c>
      <c r="L21700">
        <v>300</v>
      </c>
    </row>
    <row r="21701" spans="1:12" x14ac:dyDescent="0.25">
      <c r="A21701" s="5" t="s">
        <v>36199</v>
      </c>
      <c r="B21701" s="5" t="s">
        <v>10775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7</v>
      </c>
      <c r="I21701" s="5" t="s">
        <v>12347</v>
      </c>
      <c r="J21701" s="5" t="s">
        <v>12190</v>
      </c>
      <c r="K21701">
        <v>1</v>
      </c>
      <c r="L21701">
        <v>600</v>
      </c>
    </row>
    <row r="21702" spans="1:12" x14ac:dyDescent="0.25">
      <c r="A21702" s="5" t="s">
        <v>36200</v>
      </c>
      <c r="B21702" s="5" t="s">
        <v>1132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3</v>
      </c>
      <c r="I21702" s="5" t="s">
        <v>36201</v>
      </c>
      <c r="J21702" s="5" t="s">
        <v>12185</v>
      </c>
      <c r="K21702">
        <v>1</v>
      </c>
      <c r="L21702">
        <v>100</v>
      </c>
    </row>
    <row r="21703" spans="1:12" x14ac:dyDescent="0.25">
      <c r="A21703" s="5" t="s">
        <v>36202</v>
      </c>
      <c r="B21703" s="5" t="s">
        <v>10776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7</v>
      </c>
      <c r="I21703" s="5" t="s">
        <v>12883</v>
      </c>
      <c r="J21703" s="5" t="s">
        <v>12185</v>
      </c>
      <c r="K21703">
        <v>1</v>
      </c>
      <c r="L21703">
        <v>90</v>
      </c>
    </row>
    <row r="21704" spans="1:12" x14ac:dyDescent="0.25">
      <c r="A21704" s="5" t="s">
        <v>36203</v>
      </c>
      <c r="B21704" s="5" t="s">
        <v>6850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3</v>
      </c>
      <c r="I21704" s="5" t="s">
        <v>12199</v>
      </c>
      <c r="J21704" s="5" t="s">
        <v>12185</v>
      </c>
      <c r="K21704">
        <v>1</v>
      </c>
      <c r="L21704">
        <v>120</v>
      </c>
    </row>
    <row r="21705" spans="1:12" x14ac:dyDescent="0.25">
      <c r="A21705" s="5" t="s">
        <v>36204</v>
      </c>
      <c r="B21705" s="5" t="s">
        <v>8084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3</v>
      </c>
      <c r="I21705" s="5" t="s">
        <v>12183</v>
      </c>
      <c r="J21705" s="5" t="s">
        <v>12190</v>
      </c>
      <c r="K21705">
        <v>1</v>
      </c>
      <c r="L21705">
        <v>410</v>
      </c>
    </row>
    <row r="21706" spans="1:12" x14ac:dyDescent="0.25">
      <c r="A21706" s="5" t="s">
        <v>36205</v>
      </c>
      <c r="B21706" s="5" t="s">
        <v>10777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7</v>
      </c>
      <c r="I21706" s="5" t="s">
        <v>12188</v>
      </c>
      <c r="J21706" s="5" t="s">
        <v>12185</v>
      </c>
      <c r="K21706">
        <v>1</v>
      </c>
      <c r="L21706">
        <v>150</v>
      </c>
    </row>
    <row r="21707" spans="1:12" x14ac:dyDescent="0.25">
      <c r="A21707" s="5" t="s">
        <v>36206</v>
      </c>
      <c r="B21707" s="5" t="s">
        <v>10778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7</v>
      </c>
      <c r="I21707" s="5" t="s">
        <v>12347</v>
      </c>
      <c r="J21707" s="5" t="s">
        <v>12190</v>
      </c>
      <c r="K21707">
        <v>1</v>
      </c>
      <c r="L21707">
        <v>700</v>
      </c>
    </row>
    <row r="21708" spans="1:12" x14ac:dyDescent="0.25">
      <c r="A21708" s="5" t="s">
        <v>36207</v>
      </c>
      <c r="B21708" s="5" t="s">
        <v>10779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8</v>
      </c>
      <c r="I21708" s="5" t="s">
        <v>14385</v>
      </c>
      <c r="J21708" s="5" t="s">
        <v>12185</v>
      </c>
      <c r="K21708">
        <v>1</v>
      </c>
      <c r="L21708">
        <v>260</v>
      </c>
    </row>
    <row r="21709" spans="1:12" x14ac:dyDescent="0.25">
      <c r="A21709" s="5" t="s">
        <v>36208</v>
      </c>
      <c r="B21709" s="5" t="s">
        <v>10614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201</v>
      </c>
      <c r="I21709" s="5" t="s">
        <v>12202</v>
      </c>
      <c r="J21709" s="5" t="s">
        <v>12185</v>
      </c>
      <c r="K21709">
        <v>0</v>
      </c>
      <c r="L21709">
        <v>0</v>
      </c>
    </row>
    <row r="21710" spans="1:12" x14ac:dyDescent="0.25">
      <c r="A21710" s="5" t="s">
        <v>36209</v>
      </c>
      <c r="B21710" s="5" t="s">
        <v>10614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201</v>
      </c>
      <c r="I21710" s="5" t="s">
        <v>12202</v>
      </c>
      <c r="J21710" s="5" t="s">
        <v>12185</v>
      </c>
      <c r="K21710">
        <v>0</v>
      </c>
      <c r="L21710">
        <v>0</v>
      </c>
    </row>
    <row r="21711" spans="1:12" x14ac:dyDescent="0.25">
      <c r="A21711" s="5" t="s">
        <v>36210</v>
      </c>
      <c r="B21711" s="5" t="s">
        <v>10614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201</v>
      </c>
      <c r="I21711" s="5" t="s">
        <v>12202</v>
      </c>
      <c r="J21711" s="5" t="s">
        <v>12185</v>
      </c>
      <c r="K21711">
        <v>0</v>
      </c>
      <c r="L21711">
        <v>0</v>
      </c>
    </row>
    <row r="21712" spans="1:12" x14ac:dyDescent="0.25">
      <c r="A21712" s="5" t="s">
        <v>36211</v>
      </c>
      <c r="B21712" s="5" t="s">
        <v>10780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201</v>
      </c>
      <c r="I21712" s="5" t="s">
        <v>12202</v>
      </c>
      <c r="J21712" s="5" t="s">
        <v>12185</v>
      </c>
      <c r="K21712">
        <v>1</v>
      </c>
      <c r="L21712">
        <v>140</v>
      </c>
    </row>
    <row r="21713" spans="1:12" x14ac:dyDescent="0.25">
      <c r="A21713" s="5" t="s">
        <v>36212</v>
      </c>
      <c r="B21713" s="5" t="s">
        <v>865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3</v>
      </c>
      <c r="I21713" s="5" t="s">
        <v>12199</v>
      </c>
      <c r="J21713" s="5" t="s">
        <v>12185</v>
      </c>
      <c r="K21713">
        <v>1</v>
      </c>
      <c r="L21713">
        <v>110</v>
      </c>
    </row>
    <row r="21714" spans="1:12" x14ac:dyDescent="0.25">
      <c r="A21714" s="5" t="s">
        <v>36213</v>
      </c>
      <c r="B21714" s="5" t="s">
        <v>9986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3</v>
      </c>
      <c r="I21714" s="5" t="s">
        <v>12183</v>
      </c>
      <c r="J21714" s="5" t="s">
        <v>12185</v>
      </c>
      <c r="K21714">
        <v>1</v>
      </c>
      <c r="L21714">
        <v>210</v>
      </c>
    </row>
    <row r="21715" spans="1:12" x14ac:dyDescent="0.25">
      <c r="A21715" s="5" t="s">
        <v>36214</v>
      </c>
      <c r="B21715" s="5" t="s">
        <v>10781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3</v>
      </c>
      <c r="I21715" s="5" t="s">
        <v>12183</v>
      </c>
      <c r="J21715" s="5" t="s">
        <v>12185</v>
      </c>
      <c r="K21715">
        <v>1</v>
      </c>
      <c r="L21715">
        <v>350</v>
      </c>
    </row>
    <row r="21716" spans="1:12" x14ac:dyDescent="0.25">
      <c r="A21716" s="5" t="s">
        <v>36215</v>
      </c>
      <c r="B21716" s="5" t="s">
        <v>10782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3</v>
      </c>
      <c r="I21716" s="5" t="s">
        <v>12183</v>
      </c>
      <c r="J21716" s="5" t="s">
        <v>12185</v>
      </c>
      <c r="K21716">
        <v>1</v>
      </c>
      <c r="L21716">
        <v>190</v>
      </c>
    </row>
    <row r="21717" spans="1:12" x14ac:dyDescent="0.25">
      <c r="A21717" s="5" t="s">
        <v>36216</v>
      </c>
      <c r="B21717" s="5" t="s">
        <v>3533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3</v>
      </c>
      <c r="I21717" s="5" t="s">
        <v>12681</v>
      </c>
      <c r="J21717" s="5" t="s">
        <v>12185</v>
      </c>
      <c r="K21717">
        <v>1</v>
      </c>
      <c r="L21717">
        <v>690</v>
      </c>
    </row>
    <row r="21718" spans="1:12" x14ac:dyDescent="0.25">
      <c r="A21718" s="5" t="s">
        <v>36217</v>
      </c>
      <c r="B21718" s="5" t="s">
        <v>9841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3</v>
      </c>
      <c r="I21718" s="5" t="s">
        <v>12183</v>
      </c>
      <c r="J21718" s="5" t="s">
        <v>12428</v>
      </c>
      <c r="K21718">
        <v>1</v>
      </c>
      <c r="L21718">
        <v>710</v>
      </c>
    </row>
    <row r="21719" spans="1:12" x14ac:dyDescent="0.25">
      <c r="A21719" s="5" t="s">
        <v>36218</v>
      </c>
      <c r="B21719" s="5" t="s">
        <v>9842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3</v>
      </c>
      <c r="I21719" s="5" t="s">
        <v>12183</v>
      </c>
      <c r="J21719" s="5" t="s">
        <v>12428</v>
      </c>
      <c r="K21719">
        <v>1</v>
      </c>
      <c r="L21719">
        <v>950</v>
      </c>
    </row>
    <row r="21720" spans="1:12" x14ac:dyDescent="0.25">
      <c r="A21720" s="5" t="s">
        <v>36219</v>
      </c>
      <c r="B21720" s="5" t="s">
        <v>9900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3</v>
      </c>
      <c r="I21720" s="5" t="s">
        <v>12183</v>
      </c>
      <c r="J21720" s="5" t="s">
        <v>12626</v>
      </c>
      <c r="K21720">
        <v>1</v>
      </c>
      <c r="L21720">
        <v>600</v>
      </c>
    </row>
    <row r="21721" spans="1:12" x14ac:dyDescent="0.25">
      <c r="A21721" s="5" t="s">
        <v>36220</v>
      </c>
      <c r="B21721" s="5" t="s">
        <v>9900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3</v>
      </c>
      <c r="I21721" s="5" t="s">
        <v>12183</v>
      </c>
      <c r="J21721" s="5" t="s">
        <v>12626</v>
      </c>
      <c r="K21721">
        <v>1</v>
      </c>
      <c r="L21721">
        <v>600</v>
      </c>
    </row>
    <row r="21722" spans="1:12" x14ac:dyDescent="0.25">
      <c r="A21722" s="5" t="s">
        <v>36221</v>
      </c>
      <c r="B21722" s="5" t="s">
        <v>9901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3</v>
      </c>
      <c r="I21722" s="5" t="s">
        <v>12183</v>
      </c>
      <c r="J21722" s="5" t="s">
        <v>12428</v>
      </c>
      <c r="K21722">
        <v>1</v>
      </c>
      <c r="L21722">
        <v>840</v>
      </c>
    </row>
    <row r="21723" spans="1:12" x14ac:dyDescent="0.25">
      <c r="A21723" s="5" t="s">
        <v>36222</v>
      </c>
      <c r="B21723" s="5" t="s">
        <v>9901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3</v>
      </c>
      <c r="I21723" s="5" t="s">
        <v>12183</v>
      </c>
      <c r="J21723" s="5" t="s">
        <v>12428</v>
      </c>
      <c r="K21723">
        <v>1</v>
      </c>
      <c r="L21723">
        <v>820</v>
      </c>
    </row>
    <row r="21724" spans="1:12" x14ac:dyDescent="0.25">
      <c r="A21724" s="5" t="s">
        <v>36223</v>
      </c>
      <c r="B21724" s="5" t="s">
        <v>10783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3</v>
      </c>
      <c r="I21724" s="5" t="s">
        <v>12183</v>
      </c>
      <c r="J21724" s="5" t="s">
        <v>12428</v>
      </c>
      <c r="K21724">
        <v>1</v>
      </c>
      <c r="L21724">
        <v>21</v>
      </c>
    </row>
    <row r="21725" spans="1:12" x14ac:dyDescent="0.25">
      <c r="A21725" s="5" t="s">
        <v>36224</v>
      </c>
      <c r="B21725" s="5" t="s">
        <v>5196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3</v>
      </c>
      <c r="I21725" s="5" t="s">
        <v>12183</v>
      </c>
      <c r="J21725" s="5" t="s">
        <v>12428</v>
      </c>
      <c r="K21725">
        <v>1</v>
      </c>
      <c r="L21725">
        <v>720</v>
      </c>
    </row>
    <row r="21726" spans="1:12" x14ac:dyDescent="0.25">
      <c r="A21726" s="5" t="s">
        <v>36225</v>
      </c>
      <c r="B21726" s="5" t="s">
        <v>5196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3</v>
      </c>
      <c r="I21726" s="5" t="s">
        <v>12183</v>
      </c>
      <c r="J21726" s="5" t="s">
        <v>12428</v>
      </c>
      <c r="K21726">
        <v>1</v>
      </c>
      <c r="L21726">
        <v>780</v>
      </c>
    </row>
    <row r="21727" spans="1:12" x14ac:dyDescent="0.25">
      <c r="A21727" s="5" t="s">
        <v>36226</v>
      </c>
      <c r="B21727" s="5" t="s">
        <v>9973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3</v>
      </c>
      <c r="I21727" s="5" t="s">
        <v>12183</v>
      </c>
      <c r="J21727" s="5" t="s">
        <v>12428</v>
      </c>
      <c r="K21727">
        <v>1</v>
      </c>
      <c r="L21727">
        <v>126</v>
      </c>
    </row>
    <row r="21728" spans="1:12" x14ac:dyDescent="0.25">
      <c r="A21728" s="5" t="s">
        <v>36227</v>
      </c>
      <c r="B21728" s="5" t="s">
        <v>10784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7</v>
      </c>
      <c r="I21728" s="5" t="s">
        <v>12209</v>
      </c>
      <c r="J21728" s="5" t="s">
        <v>12185</v>
      </c>
      <c r="K21728">
        <v>1</v>
      </c>
      <c r="L21728">
        <v>60</v>
      </c>
    </row>
    <row r="21729" spans="1:12" x14ac:dyDescent="0.25">
      <c r="A21729" s="5" t="s">
        <v>36228</v>
      </c>
      <c r="B21729" s="5" t="s">
        <v>10785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3</v>
      </c>
      <c r="I21729" s="5" t="s">
        <v>12183</v>
      </c>
      <c r="J21729" s="5" t="s">
        <v>12195</v>
      </c>
      <c r="K21729">
        <v>1</v>
      </c>
      <c r="L21729">
        <v>230</v>
      </c>
    </row>
    <row r="21730" spans="1:12" x14ac:dyDescent="0.25">
      <c r="A21730" s="5" t="s">
        <v>36229</v>
      </c>
      <c r="B21730" s="5" t="s">
        <v>8094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3</v>
      </c>
      <c r="I21730" s="5" t="s">
        <v>12183</v>
      </c>
      <c r="J21730" s="5" t="s">
        <v>12195</v>
      </c>
      <c r="K21730">
        <v>1</v>
      </c>
      <c r="L21730">
        <v>200</v>
      </c>
    </row>
    <row r="21731" spans="1:12" x14ac:dyDescent="0.25">
      <c r="A21731" s="5" t="s">
        <v>36230</v>
      </c>
      <c r="B21731" s="5" t="s">
        <v>10786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3</v>
      </c>
      <c r="I21731" s="5" t="s">
        <v>12183</v>
      </c>
      <c r="J21731" s="5" t="s">
        <v>12195</v>
      </c>
      <c r="K21731">
        <v>1</v>
      </c>
      <c r="L21731">
        <v>200</v>
      </c>
    </row>
    <row r="21732" spans="1:12" x14ac:dyDescent="0.25">
      <c r="A21732" s="5" t="s">
        <v>36231</v>
      </c>
      <c r="B21732" s="5" t="s">
        <v>8093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3</v>
      </c>
      <c r="I21732" s="5" t="s">
        <v>12183</v>
      </c>
      <c r="J21732" s="5" t="s">
        <v>12195</v>
      </c>
      <c r="K21732">
        <v>1</v>
      </c>
      <c r="L21732">
        <v>200</v>
      </c>
    </row>
    <row r="21733" spans="1:12" x14ac:dyDescent="0.25">
      <c r="A21733" s="5" t="s">
        <v>36232</v>
      </c>
      <c r="B21733" s="5" t="s">
        <v>8093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3</v>
      </c>
      <c r="I21733" s="5" t="s">
        <v>12183</v>
      </c>
      <c r="J21733" s="5" t="s">
        <v>12195</v>
      </c>
      <c r="K21733">
        <v>1</v>
      </c>
      <c r="L21733">
        <v>200</v>
      </c>
    </row>
    <row r="21734" spans="1:12" x14ac:dyDescent="0.25">
      <c r="A21734" s="5" t="s">
        <v>36233</v>
      </c>
      <c r="B21734" s="5" t="s">
        <v>10787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7</v>
      </c>
      <c r="I21734" s="5" t="s">
        <v>12187</v>
      </c>
      <c r="J21734" s="5" t="s">
        <v>12195</v>
      </c>
      <c r="K21734">
        <v>1</v>
      </c>
      <c r="L21734">
        <v>150</v>
      </c>
    </row>
    <row r="21735" spans="1:12" x14ac:dyDescent="0.25">
      <c r="A21735" s="5" t="s">
        <v>36234</v>
      </c>
      <c r="B21735" s="5" t="s">
        <v>10661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7</v>
      </c>
      <c r="I21735" s="5" t="s">
        <v>12187</v>
      </c>
      <c r="J21735" s="5" t="s">
        <v>12185</v>
      </c>
      <c r="K21735">
        <v>0</v>
      </c>
      <c r="L21735">
        <v>0</v>
      </c>
    </row>
    <row r="21736" spans="1:12" x14ac:dyDescent="0.25">
      <c r="A21736" s="5" t="s">
        <v>36235</v>
      </c>
      <c r="B21736" s="5" t="s">
        <v>10788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3</v>
      </c>
      <c r="I21736" s="5" t="s">
        <v>12930</v>
      </c>
      <c r="J21736" s="5" t="s">
        <v>12185</v>
      </c>
      <c r="K21736">
        <v>1</v>
      </c>
      <c r="L21736">
        <v>90</v>
      </c>
    </row>
    <row r="21737" spans="1:12" x14ac:dyDescent="0.25">
      <c r="A21737" s="5" t="s">
        <v>36236</v>
      </c>
      <c r="B21737" s="5" t="s">
        <v>5500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6</v>
      </c>
      <c r="I21737" s="5" t="s">
        <v>15722</v>
      </c>
      <c r="J21737" s="5" t="s">
        <v>12190</v>
      </c>
      <c r="K21737">
        <v>0</v>
      </c>
      <c r="L21737">
        <v>0</v>
      </c>
    </row>
    <row r="21738" spans="1:12" x14ac:dyDescent="0.25">
      <c r="A21738" s="5" t="s">
        <v>36237</v>
      </c>
      <c r="B21738" s="5" t="s">
        <v>9212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3</v>
      </c>
      <c r="I21738" s="5" t="s">
        <v>12183</v>
      </c>
      <c r="J21738" s="5" t="s">
        <v>12185</v>
      </c>
      <c r="K21738">
        <v>1</v>
      </c>
      <c r="L21738">
        <v>450</v>
      </c>
    </row>
    <row r="21739" spans="1:12" x14ac:dyDescent="0.25">
      <c r="A21739" s="5" t="s">
        <v>36238</v>
      </c>
      <c r="B21739" s="5" t="s">
        <v>7927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201</v>
      </c>
      <c r="I21739" s="5" t="s">
        <v>12202</v>
      </c>
      <c r="J21739" s="5" t="s">
        <v>12185</v>
      </c>
      <c r="K21739">
        <v>1</v>
      </c>
      <c r="L21739">
        <v>160</v>
      </c>
    </row>
    <row r="21740" spans="1:12" x14ac:dyDescent="0.25">
      <c r="A21740" s="5" t="s">
        <v>36239</v>
      </c>
      <c r="B21740" s="5" t="s">
        <v>7719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6</v>
      </c>
      <c r="I21740" s="5" t="s">
        <v>19485</v>
      </c>
      <c r="J21740" s="5" t="s">
        <v>12185</v>
      </c>
      <c r="K21740">
        <v>1</v>
      </c>
      <c r="L21740">
        <v>140</v>
      </c>
    </row>
    <row r="21741" spans="1:12" x14ac:dyDescent="0.25">
      <c r="A21741" s="5" t="s">
        <v>36240</v>
      </c>
      <c r="B21741" s="5" t="s">
        <v>7798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6</v>
      </c>
      <c r="I21741" s="5" t="s">
        <v>24734</v>
      </c>
      <c r="J21741" s="5" t="s">
        <v>12185</v>
      </c>
      <c r="K21741">
        <v>1</v>
      </c>
      <c r="L21741">
        <v>90</v>
      </c>
    </row>
    <row r="21742" spans="1:12" x14ac:dyDescent="0.25">
      <c r="A21742" s="5" t="s">
        <v>36241</v>
      </c>
      <c r="B21742" s="5" t="s">
        <v>8062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4</v>
      </c>
      <c r="I21742" s="5" t="s">
        <v>12204</v>
      </c>
      <c r="J21742" s="5" t="s">
        <v>12185</v>
      </c>
      <c r="K21742">
        <v>0</v>
      </c>
      <c r="L21742">
        <v>0</v>
      </c>
    </row>
    <row r="21743" spans="1:12" x14ac:dyDescent="0.25">
      <c r="A21743" s="5" t="s">
        <v>36242</v>
      </c>
      <c r="B21743" s="5" t="s">
        <v>10789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3</v>
      </c>
      <c r="I21743" s="5" t="s">
        <v>12183</v>
      </c>
      <c r="J21743" s="5" t="s">
        <v>12185</v>
      </c>
      <c r="K21743">
        <v>1</v>
      </c>
      <c r="L21743">
        <v>75</v>
      </c>
    </row>
    <row r="21744" spans="1:12" x14ac:dyDescent="0.25">
      <c r="A21744" s="5" t="s">
        <v>36243</v>
      </c>
      <c r="B21744" s="5" t="s">
        <v>8063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201</v>
      </c>
      <c r="I21744" s="5" t="s">
        <v>12202</v>
      </c>
      <c r="J21744" s="5" t="s">
        <v>12185</v>
      </c>
      <c r="K21744">
        <v>1</v>
      </c>
      <c r="L21744">
        <v>150</v>
      </c>
    </row>
    <row r="21745" spans="1:12" x14ac:dyDescent="0.25">
      <c r="A21745" s="5" t="s">
        <v>36244</v>
      </c>
      <c r="B21745" s="5" t="s">
        <v>10790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7</v>
      </c>
      <c r="I21745" s="5" t="s">
        <v>12187</v>
      </c>
      <c r="J21745" s="5" t="s">
        <v>12195</v>
      </c>
      <c r="K21745">
        <v>1</v>
      </c>
      <c r="L21745">
        <v>180</v>
      </c>
    </row>
    <row r="21746" spans="1:12" x14ac:dyDescent="0.25">
      <c r="A21746" s="5" t="s">
        <v>36245</v>
      </c>
      <c r="B21746" s="5" t="s">
        <v>2482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3</v>
      </c>
      <c r="I21746" s="5" t="s">
        <v>36246</v>
      </c>
      <c r="J21746" s="5" t="s">
        <v>12195</v>
      </c>
      <c r="K21746">
        <v>1</v>
      </c>
      <c r="L21746">
        <v>470</v>
      </c>
    </row>
    <row r="21747" spans="1:12" x14ac:dyDescent="0.25">
      <c r="A21747" s="5" t="s">
        <v>36247</v>
      </c>
      <c r="B21747" s="5" t="s">
        <v>10791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3</v>
      </c>
      <c r="I21747" s="5" t="s">
        <v>12183</v>
      </c>
      <c r="J21747" s="5" t="s">
        <v>12185</v>
      </c>
      <c r="K21747">
        <v>1</v>
      </c>
      <c r="L21747">
        <v>255</v>
      </c>
    </row>
    <row r="21748" spans="1:12" x14ac:dyDescent="0.25">
      <c r="A21748" s="5" t="s">
        <v>36248</v>
      </c>
      <c r="B21748" s="5" t="s">
        <v>10792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3</v>
      </c>
      <c r="I21748" s="5" t="s">
        <v>12183</v>
      </c>
      <c r="J21748" s="5" t="s">
        <v>12428</v>
      </c>
      <c r="K21748">
        <v>1</v>
      </c>
      <c r="L21748">
        <v>170</v>
      </c>
    </row>
    <row r="21749" spans="1:12" x14ac:dyDescent="0.25">
      <c r="A21749" s="5" t="s">
        <v>36249</v>
      </c>
      <c r="B21749" s="5" t="s">
        <v>10793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7</v>
      </c>
      <c r="I21749" s="5" t="s">
        <v>36048</v>
      </c>
      <c r="J21749" s="5" t="s">
        <v>12222</v>
      </c>
      <c r="K21749">
        <v>1</v>
      </c>
      <c r="L21749">
        <v>260</v>
      </c>
    </row>
    <row r="21750" spans="1:12" x14ac:dyDescent="0.25">
      <c r="A21750" s="5" t="s">
        <v>36250</v>
      </c>
      <c r="B21750" s="5" t="s">
        <v>10794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201</v>
      </c>
      <c r="I21750" s="5" t="s">
        <v>12202</v>
      </c>
      <c r="J21750" s="5" t="s">
        <v>12195</v>
      </c>
      <c r="K21750">
        <v>1</v>
      </c>
      <c r="L21750">
        <v>180</v>
      </c>
    </row>
    <row r="21751" spans="1:12" x14ac:dyDescent="0.25">
      <c r="A21751" s="5" t="s">
        <v>36251</v>
      </c>
      <c r="B21751" s="5" t="s">
        <v>10795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201</v>
      </c>
      <c r="I21751" s="5" t="s">
        <v>12202</v>
      </c>
      <c r="J21751" s="5" t="s">
        <v>12195</v>
      </c>
      <c r="K21751">
        <v>1</v>
      </c>
      <c r="L21751">
        <v>150</v>
      </c>
    </row>
    <row r="21752" spans="1:12" x14ac:dyDescent="0.25">
      <c r="A21752" s="5" t="s">
        <v>36252</v>
      </c>
      <c r="B21752" s="5" t="s">
        <v>10796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201</v>
      </c>
      <c r="I21752" s="5" t="s">
        <v>12202</v>
      </c>
      <c r="J21752" s="5" t="s">
        <v>12185</v>
      </c>
      <c r="K21752">
        <v>1</v>
      </c>
      <c r="L21752">
        <v>240</v>
      </c>
    </row>
    <row r="21753" spans="1:12" x14ac:dyDescent="0.25">
      <c r="A21753" s="5" t="s">
        <v>36253</v>
      </c>
      <c r="B21753" s="5" t="s">
        <v>10796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201</v>
      </c>
      <c r="I21753" s="5" t="s">
        <v>12202</v>
      </c>
      <c r="J21753" s="5" t="s">
        <v>12185</v>
      </c>
      <c r="K21753">
        <v>1</v>
      </c>
      <c r="L21753">
        <v>240</v>
      </c>
    </row>
    <row r="21754" spans="1:12" x14ac:dyDescent="0.25">
      <c r="A21754" s="5" t="s">
        <v>36254</v>
      </c>
      <c r="B21754" s="5" t="s">
        <v>10796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201</v>
      </c>
      <c r="I21754" s="5" t="s">
        <v>12202</v>
      </c>
      <c r="J21754" s="5" t="s">
        <v>12185</v>
      </c>
      <c r="K21754">
        <v>1</v>
      </c>
      <c r="L21754">
        <v>240</v>
      </c>
    </row>
    <row r="21755" spans="1:12" x14ac:dyDescent="0.25">
      <c r="A21755" s="5" t="s">
        <v>36255</v>
      </c>
      <c r="B21755" s="5" t="s">
        <v>10797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7</v>
      </c>
      <c r="I21755" s="5" t="s">
        <v>12187</v>
      </c>
      <c r="J21755" s="5" t="s">
        <v>12222</v>
      </c>
      <c r="K21755">
        <v>1</v>
      </c>
      <c r="L21755">
        <v>155</v>
      </c>
    </row>
    <row r="21756" spans="1:12" x14ac:dyDescent="0.25">
      <c r="A21756" s="5" t="s">
        <v>36256</v>
      </c>
      <c r="B21756" s="5" t="s">
        <v>10798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3</v>
      </c>
      <c r="I21756" s="5" t="s">
        <v>12183</v>
      </c>
      <c r="J21756" s="5" t="s">
        <v>12195</v>
      </c>
      <c r="K21756">
        <v>1</v>
      </c>
      <c r="L21756">
        <v>120</v>
      </c>
    </row>
    <row r="21757" spans="1:12" x14ac:dyDescent="0.25">
      <c r="A21757" s="5" t="s">
        <v>36257</v>
      </c>
      <c r="B21757" s="5" t="s">
        <v>10018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3</v>
      </c>
      <c r="I21757" s="5" t="s">
        <v>12183</v>
      </c>
      <c r="J21757" s="5" t="s">
        <v>12185</v>
      </c>
      <c r="K21757">
        <v>1</v>
      </c>
      <c r="L21757">
        <v>400</v>
      </c>
    </row>
    <row r="21758" spans="1:12" x14ac:dyDescent="0.25">
      <c r="A21758" s="5" t="s">
        <v>36258</v>
      </c>
      <c r="B21758" s="5" t="s">
        <v>5178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2</v>
      </c>
      <c r="I21758" s="5" t="s">
        <v>36259</v>
      </c>
      <c r="J21758" s="5" t="s">
        <v>12185</v>
      </c>
      <c r="K21758">
        <v>0</v>
      </c>
      <c r="L21758">
        <v>0</v>
      </c>
    </row>
    <row r="21759" spans="1:12" x14ac:dyDescent="0.25">
      <c r="A21759" s="5" t="s">
        <v>36260</v>
      </c>
      <c r="B21759" s="5" t="s">
        <v>6798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201</v>
      </c>
      <c r="I21759" s="5" t="s">
        <v>12202</v>
      </c>
      <c r="J21759" s="5" t="s">
        <v>12195</v>
      </c>
      <c r="K21759">
        <v>1</v>
      </c>
      <c r="L21759">
        <v>100</v>
      </c>
    </row>
    <row r="21760" spans="1:12" x14ac:dyDescent="0.25">
      <c r="A21760" s="5" t="s">
        <v>36261</v>
      </c>
      <c r="B21760" s="5" t="s">
        <v>10717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3</v>
      </c>
      <c r="I21760" s="5" t="s">
        <v>12183</v>
      </c>
      <c r="J21760" s="5" t="s">
        <v>12222</v>
      </c>
      <c r="K21760">
        <v>1</v>
      </c>
      <c r="L21760">
        <v>50</v>
      </c>
    </row>
    <row r="21761" spans="1:12" x14ac:dyDescent="0.25">
      <c r="A21761" s="5" t="s">
        <v>36262</v>
      </c>
      <c r="B21761" s="5" t="s">
        <v>3175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4</v>
      </c>
      <c r="I21761" s="5" t="s">
        <v>12204</v>
      </c>
      <c r="J21761" s="5" t="s">
        <v>12195</v>
      </c>
      <c r="K21761">
        <v>0</v>
      </c>
      <c r="L21761">
        <v>0</v>
      </c>
    </row>
    <row r="21762" spans="1:12" x14ac:dyDescent="0.25">
      <c r="A21762" s="5" t="s">
        <v>36263</v>
      </c>
      <c r="B21762" s="5" t="s">
        <v>4485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2</v>
      </c>
      <c r="I21762" s="5" t="s">
        <v>12192</v>
      </c>
      <c r="J21762" s="5" t="s">
        <v>12185</v>
      </c>
      <c r="K21762">
        <v>1</v>
      </c>
      <c r="L21762">
        <v>210</v>
      </c>
    </row>
    <row r="21763" spans="1:12" x14ac:dyDescent="0.25">
      <c r="A21763" s="5" t="s">
        <v>36264</v>
      </c>
      <c r="B21763" s="5" t="s">
        <v>5669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3</v>
      </c>
      <c r="I21763" s="5" t="s">
        <v>12183</v>
      </c>
      <c r="J21763" s="5" t="s">
        <v>12185</v>
      </c>
      <c r="K21763">
        <v>0</v>
      </c>
      <c r="L21763">
        <v>0</v>
      </c>
    </row>
    <row r="21764" spans="1:12" x14ac:dyDescent="0.25">
      <c r="A21764" s="5" t="s">
        <v>36265</v>
      </c>
      <c r="B21764" s="5" t="s">
        <v>8655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3</v>
      </c>
      <c r="I21764" s="5" t="s">
        <v>12183</v>
      </c>
      <c r="J21764" s="5" t="s">
        <v>12185</v>
      </c>
      <c r="K21764">
        <v>1</v>
      </c>
      <c r="L21764">
        <v>60</v>
      </c>
    </row>
    <row r="21765" spans="1:12" x14ac:dyDescent="0.25">
      <c r="A21765" s="5" t="s">
        <v>36266</v>
      </c>
      <c r="B21765" s="5" t="s">
        <v>7082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6</v>
      </c>
      <c r="I21765" s="5" t="s">
        <v>15722</v>
      </c>
      <c r="J21765" s="5" t="s">
        <v>12185</v>
      </c>
      <c r="K21765">
        <v>0</v>
      </c>
      <c r="L21765">
        <v>0</v>
      </c>
    </row>
    <row r="21766" spans="1:12" x14ac:dyDescent="0.25">
      <c r="A21766" s="5" t="s">
        <v>36267</v>
      </c>
      <c r="B21766" s="5" t="s">
        <v>2587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3</v>
      </c>
      <c r="I21766" s="5" t="s">
        <v>12183</v>
      </c>
      <c r="J21766" s="5" t="s">
        <v>12185</v>
      </c>
      <c r="K21766">
        <v>0</v>
      </c>
      <c r="L21766">
        <v>0</v>
      </c>
    </row>
    <row r="21767" spans="1:12" x14ac:dyDescent="0.25">
      <c r="A21767" s="5" t="s">
        <v>36268</v>
      </c>
      <c r="B21767" s="5" t="s">
        <v>2916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2</v>
      </c>
      <c r="I21767" s="5" t="s">
        <v>12193</v>
      </c>
      <c r="J21767" s="5" t="s">
        <v>12185</v>
      </c>
      <c r="K21767">
        <v>0</v>
      </c>
      <c r="L21767">
        <v>0</v>
      </c>
    </row>
    <row r="21768" spans="1:12" x14ac:dyDescent="0.25">
      <c r="A21768" s="5" t="s">
        <v>36269</v>
      </c>
      <c r="B21768" s="5" t="s">
        <v>10799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7</v>
      </c>
      <c r="I21768" s="5" t="s">
        <v>16206</v>
      </c>
      <c r="J21768" s="5" t="s">
        <v>12185</v>
      </c>
      <c r="K21768">
        <v>1</v>
      </c>
      <c r="L21768">
        <v>250</v>
      </c>
    </row>
    <row r="21769" spans="1:12" x14ac:dyDescent="0.25">
      <c r="A21769" s="5" t="s">
        <v>36270</v>
      </c>
      <c r="B21769" s="5" t="s">
        <v>10800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7</v>
      </c>
      <c r="I21769" s="5" t="s">
        <v>12283</v>
      </c>
      <c r="J21769" s="5" t="s">
        <v>12185</v>
      </c>
      <c r="K21769">
        <v>1</v>
      </c>
      <c r="L21769">
        <v>130</v>
      </c>
    </row>
    <row r="21770" spans="1:12" x14ac:dyDescent="0.25">
      <c r="A21770" s="5" t="s">
        <v>36271</v>
      </c>
      <c r="B21770" s="5" t="s">
        <v>10801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3</v>
      </c>
      <c r="I21770" s="5" t="s">
        <v>23981</v>
      </c>
      <c r="J21770" s="5" t="s">
        <v>12185</v>
      </c>
      <c r="K21770">
        <v>1</v>
      </c>
      <c r="L21770">
        <v>255</v>
      </c>
    </row>
    <row r="21771" spans="1:12" x14ac:dyDescent="0.25">
      <c r="A21771" s="5" t="s">
        <v>36272</v>
      </c>
      <c r="B21771" s="5" t="s">
        <v>10802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3</v>
      </c>
      <c r="I21771" s="5" t="s">
        <v>12681</v>
      </c>
      <c r="J21771" s="5" t="s">
        <v>12185</v>
      </c>
      <c r="K21771">
        <v>1</v>
      </c>
      <c r="L21771">
        <v>750</v>
      </c>
    </row>
    <row r="21772" spans="1:12" x14ac:dyDescent="0.25">
      <c r="A21772" s="5" t="s">
        <v>36273</v>
      </c>
      <c r="B21772" s="5" t="s">
        <v>10803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7</v>
      </c>
      <c r="I21772" s="5" t="s">
        <v>36274</v>
      </c>
      <c r="J21772" s="5" t="s">
        <v>12245</v>
      </c>
      <c r="K21772">
        <v>1</v>
      </c>
      <c r="L21772">
        <v>200</v>
      </c>
    </row>
    <row r="21773" spans="1:12" x14ac:dyDescent="0.25">
      <c r="A21773" s="5" t="s">
        <v>36275</v>
      </c>
      <c r="B21773" s="5" t="s">
        <v>10804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7</v>
      </c>
      <c r="I21773" s="5" t="s">
        <v>12187</v>
      </c>
      <c r="J21773" s="5" t="s">
        <v>12222</v>
      </c>
      <c r="K21773">
        <v>1</v>
      </c>
      <c r="L21773">
        <v>120</v>
      </c>
    </row>
    <row r="21774" spans="1:12" x14ac:dyDescent="0.25">
      <c r="A21774" s="5" t="s">
        <v>36276</v>
      </c>
      <c r="B21774" s="5" t="s">
        <v>10805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7</v>
      </c>
      <c r="I21774" s="5" t="s">
        <v>12479</v>
      </c>
      <c r="J21774" s="5" t="s">
        <v>12185</v>
      </c>
      <c r="K21774">
        <v>1</v>
      </c>
      <c r="L21774">
        <v>135</v>
      </c>
    </row>
    <row r="21775" spans="1:12" x14ac:dyDescent="0.25">
      <c r="A21775" s="5" t="s">
        <v>36277</v>
      </c>
      <c r="B21775" s="5" t="s">
        <v>10806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201</v>
      </c>
      <c r="I21775" s="5" t="s">
        <v>12202</v>
      </c>
      <c r="J21775" s="5" t="s">
        <v>12185</v>
      </c>
      <c r="K21775">
        <v>1</v>
      </c>
      <c r="L21775">
        <v>180</v>
      </c>
    </row>
    <row r="21776" spans="1:12" x14ac:dyDescent="0.25">
      <c r="A21776" s="5" t="s">
        <v>36278</v>
      </c>
      <c r="B21776" s="5" t="s">
        <v>10806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201</v>
      </c>
      <c r="I21776" s="5" t="s">
        <v>12202</v>
      </c>
      <c r="J21776" s="5" t="s">
        <v>12185</v>
      </c>
      <c r="K21776">
        <v>1</v>
      </c>
      <c r="L21776">
        <v>180</v>
      </c>
    </row>
    <row r="21777" spans="1:12" x14ac:dyDescent="0.25">
      <c r="A21777" s="5" t="s">
        <v>36279</v>
      </c>
      <c r="B21777" s="5" t="s">
        <v>10807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2</v>
      </c>
      <c r="I21777" s="5" t="s">
        <v>12192</v>
      </c>
      <c r="J21777" s="5" t="s">
        <v>12185</v>
      </c>
      <c r="K21777">
        <v>1</v>
      </c>
      <c r="L21777">
        <v>195</v>
      </c>
    </row>
    <row r="21778" spans="1:12" x14ac:dyDescent="0.25">
      <c r="A21778" s="5" t="s">
        <v>36280</v>
      </c>
      <c r="B21778" s="5" t="s">
        <v>10759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2</v>
      </c>
      <c r="I21778" s="5" t="s">
        <v>12354</v>
      </c>
      <c r="J21778" s="5" t="s">
        <v>12195</v>
      </c>
      <c r="K21778">
        <v>1</v>
      </c>
      <c r="L21778">
        <v>320</v>
      </c>
    </row>
    <row r="21779" spans="1:12" x14ac:dyDescent="0.25">
      <c r="A21779" s="5" t="s">
        <v>36281</v>
      </c>
      <c r="B21779" s="5" t="s">
        <v>10759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2</v>
      </c>
      <c r="I21779" s="5" t="s">
        <v>13259</v>
      </c>
      <c r="J21779" s="5" t="s">
        <v>12195</v>
      </c>
      <c r="K21779">
        <v>1</v>
      </c>
      <c r="L21779">
        <v>340</v>
      </c>
    </row>
    <row r="21780" spans="1:12" x14ac:dyDescent="0.25">
      <c r="A21780" s="5" t="s">
        <v>36282</v>
      </c>
      <c r="B21780" s="5" t="s">
        <v>10759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4</v>
      </c>
      <c r="I21780" s="5" t="s">
        <v>36283</v>
      </c>
      <c r="J21780" s="5" t="s">
        <v>12195</v>
      </c>
      <c r="K21780">
        <v>1</v>
      </c>
      <c r="L21780">
        <v>320</v>
      </c>
    </row>
    <row r="21781" spans="1:12" x14ac:dyDescent="0.25">
      <c r="A21781" s="5" t="s">
        <v>36284</v>
      </c>
      <c r="B21781" s="5" t="s">
        <v>10808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2</v>
      </c>
      <c r="I21781" s="5" t="s">
        <v>36285</v>
      </c>
      <c r="J21781" s="5" t="s">
        <v>12195</v>
      </c>
      <c r="K21781">
        <v>1</v>
      </c>
      <c r="L21781">
        <v>500</v>
      </c>
    </row>
    <row r="21782" spans="1:12" x14ac:dyDescent="0.25">
      <c r="A21782" s="5" t="s">
        <v>36286</v>
      </c>
      <c r="B21782" s="5" t="s">
        <v>10808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2</v>
      </c>
      <c r="I21782" s="5" t="s">
        <v>12219</v>
      </c>
      <c r="J21782" s="5" t="s">
        <v>12195</v>
      </c>
      <c r="K21782">
        <v>1</v>
      </c>
      <c r="L21782">
        <v>500</v>
      </c>
    </row>
    <row r="21783" spans="1:12" x14ac:dyDescent="0.25">
      <c r="A21783" s="5" t="s">
        <v>36287</v>
      </c>
      <c r="B21783" s="5" t="s">
        <v>10808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4</v>
      </c>
      <c r="I21783" s="5" t="s">
        <v>12236</v>
      </c>
      <c r="J21783" s="5" t="s">
        <v>12195</v>
      </c>
      <c r="K21783">
        <v>1</v>
      </c>
      <c r="L21783">
        <v>520</v>
      </c>
    </row>
    <row r="21784" spans="1:12" x14ac:dyDescent="0.25">
      <c r="A21784" s="5" t="s">
        <v>36288</v>
      </c>
      <c r="B21784" s="5" t="s">
        <v>10808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4</v>
      </c>
      <c r="I21784" s="5" t="s">
        <v>36289</v>
      </c>
      <c r="J21784" s="5" t="s">
        <v>12195</v>
      </c>
      <c r="K21784">
        <v>1</v>
      </c>
      <c r="L21784">
        <v>500</v>
      </c>
    </row>
    <row r="21785" spans="1:12" x14ac:dyDescent="0.25">
      <c r="A21785" s="5" t="s">
        <v>36290</v>
      </c>
      <c r="B21785" s="5" t="s">
        <v>10808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4</v>
      </c>
      <c r="I21785" s="5" t="s">
        <v>14241</v>
      </c>
      <c r="J21785" s="5" t="s">
        <v>12195</v>
      </c>
      <c r="K21785">
        <v>1</v>
      </c>
      <c r="L21785">
        <v>500</v>
      </c>
    </row>
    <row r="21786" spans="1:12" x14ac:dyDescent="0.25">
      <c r="A21786" s="5" t="s">
        <v>36291</v>
      </c>
      <c r="B21786" s="5" t="s">
        <v>10808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2</v>
      </c>
      <c r="I21786" s="5" t="s">
        <v>36292</v>
      </c>
      <c r="J21786" s="5" t="s">
        <v>12195</v>
      </c>
      <c r="K21786">
        <v>1</v>
      </c>
      <c r="L21786">
        <v>500</v>
      </c>
    </row>
    <row r="21787" spans="1:12" x14ac:dyDescent="0.25">
      <c r="A21787" s="5" t="s">
        <v>36293</v>
      </c>
      <c r="B21787" s="5" t="s">
        <v>10808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4</v>
      </c>
      <c r="I21787" s="5" t="s">
        <v>36289</v>
      </c>
      <c r="J21787" s="5" t="s">
        <v>12195</v>
      </c>
      <c r="K21787">
        <v>1</v>
      </c>
      <c r="L21787">
        <v>500</v>
      </c>
    </row>
    <row r="21788" spans="1:12" x14ac:dyDescent="0.25">
      <c r="A21788" s="5" t="s">
        <v>36294</v>
      </c>
      <c r="B21788" s="5" t="s">
        <v>10809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4</v>
      </c>
      <c r="I21788" s="5" t="s">
        <v>12204</v>
      </c>
      <c r="J21788" s="5" t="s">
        <v>12185</v>
      </c>
      <c r="K21788">
        <v>1</v>
      </c>
      <c r="L21788">
        <v>550</v>
      </c>
    </row>
    <row r="21789" spans="1:12" x14ac:dyDescent="0.25">
      <c r="A21789" s="5" t="s">
        <v>36295</v>
      </c>
      <c r="B21789" s="5" t="s">
        <v>10810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201</v>
      </c>
      <c r="I21789" s="5" t="s">
        <v>12202</v>
      </c>
      <c r="J21789" s="5" t="s">
        <v>36296</v>
      </c>
      <c r="K21789">
        <v>1</v>
      </c>
      <c r="L21789">
        <v>121</v>
      </c>
    </row>
    <row r="21790" spans="1:12" x14ac:dyDescent="0.25">
      <c r="A21790" s="5" t="s">
        <v>36297</v>
      </c>
      <c r="B21790" s="5" t="s">
        <v>10811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201</v>
      </c>
      <c r="I21790" s="5" t="s">
        <v>12202</v>
      </c>
      <c r="J21790" s="5" t="s">
        <v>12185</v>
      </c>
      <c r="K21790">
        <v>1</v>
      </c>
      <c r="L21790">
        <v>195</v>
      </c>
    </row>
    <row r="21791" spans="1:12" x14ac:dyDescent="0.25">
      <c r="A21791" s="5" t="s">
        <v>36298</v>
      </c>
      <c r="B21791" s="5" t="s">
        <v>10812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201</v>
      </c>
      <c r="I21791" s="5" t="s">
        <v>12202</v>
      </c>
      <c r="J21791" s="5" t="s">
        <v>12185</v>
      </c>
      <c r="K21791">
        <v>1</v>
      </c>
      <c r="L21791">
        <v>255</v>
      </c>
    </row>
    <row r="21792" spans="1:12" x14ac:dyDescent="0.25">
      <c r="A21792" s="5" t="s">
        <v>36299</v>
      </c>
      <c r="B21792" s="5" t="s">
        <v>10813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7</v>
      </c>
      <c r="I21792" s="5" t="s">
        <v>12357</v>
      </c>
      <c r="J21792" s="5" t="s">
        <v>12185</v>
      </c>
      <c r="K21792">
        <v>1</v>
      </c>
      <c r="L21792">
        <v>120</v>
      </c>
    </row>
    <row r="21793" spans="1:12" x14ac:dyDescent="0.25">
      <c r="A21793" s="5" t="s">
        <v>36300</v>
      </c>
      <c r="B21793" s="5" t="s">
        <v>2880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7</v>
      </c>
      <c r="I21793" s="5" t="s">
        <v>12357</v>
      </c>
      <c r="J21793" s="5" t="s">
        <v>12185</v>
      </c>
      <c r="K21793">
        <v>1</v>
      </c>
      <c r="L21793">
        <v>140</v>
      </c>
    </row>
    <row r="21794" spans="1:12" x14ac:dyDescent="0.25">
      <c r="A21794" s="5" t="s">
        <v>36301</v>
      </c>
      <c r="B21794" s="5" t="s">
        <v>7204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7</v>
      </c>
      <c r="I21794" s="5" t="s">
        <v>12357</v>
      </c>
      <c r="J21794" s="5" t="s">
        <v>12185</v>
      </c>
      <c r="K21794">
        <v>1</v>
      </c>
      <c r="L21794">
        <v>100</v>
      </c>
    </row>
    <row r="21795" spans="1:12" x14ac:dyDescent="0.25">
      <c r="A21795" s="5" t="s">
        <v>36302</v>
      </c>
      <c r="B21795" s="5" t="s">
        <v>2296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7</v>
      </c>
      <c r="I21795" s="5" t="s">
        <v>12357</v>
      </c>
      <c r="J21795" s="5" t="s">
        <v>12185</v>
      </c>
      <c r="K21795">
        <v>0</v>
      </c>
      <c r="L21795">
        <v>0</v>
      </c>
    </row>
    <row r="21796" spans="1:12" x14ac:dyDescent="0.25">
      <c r="A21796" s="5" t="s">
        <v>36303</v>
      </c>
      <c r="B21796" s="5" t="s">
        <v>1705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7</v>
      </c>
      <c r="I21796" s="5" t="s">
        <v>12357</v>
      </c>
      <c r="J21796" s="5" t="s">
        <v>12185</v>
      </c>
      <c r="K21796">
        <v>0</v>
      </c>
      <c r="L21796">
        <v>0</v>
      </c>
    </row>
    <row r="21797" spans="1:12" x14ac:dyDescent="0.25">
      <c r="A21797" s="5" t="s">
        <v>36304</v>
      </c>
      <c r="B21797" s="5" t="s">
        <v>211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7</v>
      </c>
      <c r="I21797" s="5" t="s">
        <v>12357</v>
      </c>
      <c r="J21797" s="5" t="s">
        <v>12185</v>
      </c>
      <c r="K21797">
        <v>1</v>
      </c>
      <c r="L21797">
        <v>150</v>
      </c>
    </row>
    <row r="21798" spans="1:12" x14ac:dyDescent="0.25">
      <c r="A21798" s="5" t="s">
        <v>36305</v>
      </c>
      <c r="B21798" s="5" t="s">
        <v>10814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7</v>
      </c>
      <c r="I21798" s="5" t="s">
        <v>12187</v>
      </c>
      <c r="J21798" s="5" t="s">
        <v>12185</v>
      </c>
      <c r="K21798">
        <v>1</v>
      </c>
      <c r="L21798">
        <v>85</v>
      </c>
    </row>
    <row r="21799" spans="1:12" x14ac:dyDescent="0.25">
      <c r="A21799" s="5" t="s">
        <v>36306</v>
      </c>
      <c r="B21799" s="5" t="s">
        <v>2550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201</v>
      </c>
      <c r="I21799" s="5" t="s">
        <v>12202</v>
      </c>
      <c r="J21799" s="5" t="s">
        <v>12185</v>
      </c>
      <c r="K21799">
        <v>1</v>
      </c>
      <c r="L21799">
        <v>400</v>
      </c>
    </row>
    <row r="21800" spans="1:12" x14ac:dyDescent="0.25">
      <c r="A21800" s="5" t="s">
        <v>36307</v>
      </c>
      <c r="B21800" s="5" t="s">
        <v>10815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3</v>
      </c>
      <c r="I21800" s="5" t="s">
        <v>12183</v>
      </c>
      <c r="J21800" s="5" t="s">
        <v>12185</v>
      </c>
      <c r="K21800">
        <v>1</v>
      </c>
      <c r="L21800">
        <v>310</v>
      </c>
    </row>
    <row r="21801" spans="1:12" x14ac:dyDescent="0.25">
      <c r="A21801" s="5" t="s">
        <v>36308</v>
      </c>
      <c r="B21801" s="5" t="s">
        <v>7891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7</v>
      </c>
      <c r="I21801" s="5" t="s">
        <v>12188</v>
      </c>
      <c r="J21801" s="5" t="s">
        <v>12185</v>
      </c>
      <c r="K21801">
        <v>0</v>
      </c>
      <c r="L21801">
        <v>0</v>
      </c>
    </row>
    <row r="21802" spans="1:12" x14ac:dyDescent="0.25">
      <c r="A21802" s="5" t="s">
        <v>36309</v>
      </c>
      <c r="B21802" s="5" t="s">
        <v>9391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4</v>
      </c>
      <c r="I21802" s="5" t="s">
        <v>12430</v>
      </c>
      <c r="J21802" s="5" t="s">
        <v>12185</v>
      </c>
      <c r="K21802">
        <v>1</v>
      </c>
      <c r="L21802">
        <v>160</v>
      </c>
    </row>
    <row r="21803" spans="1:12" x14ac:dyDescent="0.25">
      <c r="A21803" s="5" t="s">
        <v>36310</v>
      </c>
      <c r="B21803" s="5" t="s">
        <v>5948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201</v>
      </c>
      <c r="I21803" s="5" t="s">
        <v>12202</v>
      </c>
      <c r="J21803" s="5" t="s">
        <v>12185</v>
      </c>
      <c r="K21803">
        <v>1</v>
      </c>
      <c r="L21803">
        <v>195</v>
      </c>
    </row>
    <row r="21804" spans="1:12" x14ac:dyDescent="0.25">
      <c r="A21804" s="5" t="s">
        <v>36311</v>
      </c>
      <c r="B21804" s="5" t="s">
        <v>682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3</v>
      </c>
      <c r="I21804" s="5" t="s">
        <v>12183</v>
      </c>
      <c r="J21804" s="5" t="s">
        <v>12195</v>
      </c>
      <c r="K21804">
        <v>1</v>
      </c>
      <c r="L21804">
        <v>385</v>
      </c>
    </row>
    <row r="21805" spans="1:12" x14ac:dyDescent="0.25">
      <c r="A21805" s="5" t="s">
        <v>36312</v>
      </c>
      <c r="B21805" s="5" t="s">
        <v>682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3</v>
      </c>
      <c r="I21805" s="5" t="s">
        <v>12183</v>
      </c>
      <c r="J21805" s="5" t="s">
        <v>12195</v>
      </c>
      <c r="K21805">
        <v>1</v>
      </c>
      <c r="L21805">
        <v>385</v>
      </c>
    </row>
    <row r="21806" spans="1:12" x14ac:dyDescent="0.25">
      <c r="A21806" s="5" t="s">
        <v>36313</v>
      </c>
      <c r="B21806" s="5" t="s">
        <v>8084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3</v>
      </c>
      <c r="I21806" s="5" t="s">
        <v>12183</v>
      </c>
      <c r="J21806" s="5" t="s">
        <v>12195</v>
      </c>
      <c r="K21806">
        <v>1</v>
      </c>
      <c r="L21806">
        <v>80</v>
      </c>
    </row>
    <row r="21807" spans="1:12" x14ac:dyDescent="0.25">
      <c r="A21807" s="5" t="s">
        <v>36314</v>
      </c>
      <c r="B21807" s="5" t="s">
        <v>3592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3</v>
      </c>
      <c r="I21807" s="5" t="s">
        <v>12183</v>
      </c>
      <c r="J21807" s="5" t="s">
        <v>12195</v>
      </c>
      <c r="K21807">
        <v>1</v>
      </c>
      <c r="L21807">
        <v>240</v>
      </c>
    </row>
    <row r="21808" spans="1:12" x14ac:dyDescent="0.25">
      <c r="A21808" s="5" t="s">
        <v>36315</v>
      </c>
      <c r="B21808" s="5" t="s">
        <v>6343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3</v>
      </c>
      <c r="I21808" s="5" t="s">
        <v>36316</v>
      </c>
      <c r="J21808" s="5" t="s">
        <v>12185</v>
      </c>
      <c r="K21808">
        <v>1</v>
      </c>
      <c r="L21808">
        <v>410</v>
      </c>
    </row>
    <row r="21809" spans="1:12" x14ac:dyDescent="0.25">
      <c r="A21809" s="5" t="s">
        <v>36317</v>
      </c>
      <c r="B21809" s="5" t="s">
        <v>6343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7</v>
      </c>
      <c r="I21809" s="5" t="s">
        <v>36318</v>
      </c>
      <c r="J21809" s="5" t="s">
        <v>12185</v>
      </c>
      <c r="K21809">
        <v>1</v>
      </c>
      <c r="L21809">
        <v>400</v>
      </c>
    </row>
    <row r="21810" spans="1:12" x14ac:dyDescent="0.25">
      <c r="A21810" s="5" t="s">
        <v>36319</v>
      </c>
      <c r="B21810" s="5" t="s">
        <v>8411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7</v>
      </c>
      <c r="I21810" s="5" t="s">
        <v>12498</v>
      </c>
      <c r="J21810" s="5" t="s">
        <v>12185</v>
      </c>
      <c r="K21810">
        <v>1</v>
      </c>
      <c r="L21810">
        <v>310</v>
      </c>
    </row>
    <row r="21811" spans="1:12" x14ac:dyDescent="0.25">
      <c r="A21811" s="5" t="s">
        <v>36320</v>
      </c>
      <c r="B21811" s="5" t="s">
        <v>1622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7</v>
      </c>
      <c r="I21811" s="5" t="s">
        <v>12479</v>
      </c>
      <c r="J21811" s="5" t="s">
        <v>12185</v>
      </c>
      <c r="K21811">
        <v>1</v>
      </c>
      <c r="L21811">
        <v>330</v>
      </c>
    </row>
    <row r="21812" spans="1:12" x14ac:dyDescent="0.25">
      <c r="A21812" s="5" t="s">
        <v>36321</v>
      </c>
      <c r="B21812" s="5" t="s">
        <v>1248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7</v>
      </c>
      <c r="I21812" s="5" t="s">
        <v>16046</v>
      </c>
      <c r="J21812" s="5" t="s">
        <v>12185</v>
      </c>
      <c r="K21812">
        <v>1</v>
      </c>
      <c r="L21812">
        <v>300</v>
      </c>
    </row>
    <row r="21813" spans="1:12" x14ac:dyDescent="0.25">
      <c r="A21813" s="5" t="s">
        <v>36322</v>
      </c>
      <c r="B21813" s="5" t="s">
        <v>1248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7</v>
      </c>
      <c r="I21813" s="5" t="s">
        <v>12955</v>
      </c>
      <c r="J21813" s="5" t="s">
        <v>12185</v>
      </c>
      <c r="K21813">
        <v>1</v>
      </c>
      <c r="L21813">
        <v>300</v>
      </c>
    </row>
    <row r="21814" spans="1:12" x14ac:dyDescent="0.25">
      <c r="A21814" s="5" t="s">
        <v>36323</v>
      </c>
      <c r="B21814" s="5" t="s">
        <v>470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7</v>
      </c>
      <c r="I21814" s="5" t="s">
        <v>12366</v>
      </c>
      <c r="J21814" s="5" t="s">
        <v>12185</v>
      </c>
      <c r="K21814">
        <v>1</v>
      </c>
      <c r="L21814">
        <v>770</v>
      </c>
    </row>
    <row r="21815" spans="1:12" x14ac:dyDescent="0.25">
      <c r="A21815" s="5" t="s">
        <v>36324</v>
      </c>
      <c r="B21815" s="5" t="s">
        <v>10816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7</v>
      </c>
      <c r="I21815" s="5" t="s">
        <v>12187</v>
      </c>
      <c r="J21815" s="5" t="s">
        <v>12185</v>
      </c>
      <c r="K21815">
        <v>0</v>
      </c>
      <c r="L21815">
        <v>0</v>
      </c>
    </row>
    <row r="21816" spans="1:12" x14ac:dyDescent="0.25">
      <c r="A21816" s="5" t="s">
        <v>36325</v>
      </c>
      <c r="B21816" s="5" t="s">
        <v>470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7</v>
      </c>
      <c r="I21816" s="5" t="s">
        <v>36326</v>
      </c>
      <c r="J21816" s="5" t="s">
        <v>12185</v>
      </c>
      <c r="K21816">
        <v>1</v>
      </c>
      <c r="L21816">
        <v>710</v>
      </c>
    </row>
    <row r="21817" spans="1:12" x14ac:dyDescent="0.25">
      <c r="A21817" s="5" t="s">
        <v>36327</v>
      </c>
      <c r="B21817" s="5" t="s">
        <v>470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7</v>
      </c>
      <c r="I21817" s="5" t="s">
        <v>36328</v>
      </c>
      <c r="J21817" s="5" t="s">
        <v>12185</v>
      </c>
      <c r="K21817">
        <v>1</v>
      </c>
      <c r="L21817">
        <v>670</v>
      </c>
    </row>
    <row r="21818" spans="1:12" x14ac:dyDescent="0.25">
      <c r="A21818" s="5" t="s">
        <v>36329</v>
      </c>
      <c r="B21818" s="5" t="s">
        <v>10817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4</v>
      </c>
      <c r="I21818" s="5" t="s">
        <v>36330</v>
      </c>
      <c r="J21818" s="5" t="s">
        <v>12185</v>
      </c>
      <c r="K21818">
        <v>1</v>
      </c>
      <c r="L21818">
        <v>310</v>
      </c>
    </row>
    <row r="21819" spans="1:12" x14ac:dyDescent="0.25">
      <c r="A21819" s="5" t="s">
        <v>36331</v>
      </c>
      <c r="B21819" s="5" t="s">
        <v>10818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2</v>
      </c>
      <c r="I21819" s="5" t="s">
        <v>13416</v>
      </c>
      <c r="J21819" s="5" t="s">
        <v>12185</v>
      </c>
      <c r="K21819">
        <v>1</v>
      </c>
      <c r="L21819">
        <v>240</v>
      </c>
    </row>
    <row r="21820" spans="1:12" x14ac:dyDescent="0.25">
      <c r="A21820" s="5" t="s">
        <v>36332</v>
      </c>
      <c r="B21820" s="5" t="s">
        <v>10819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7</v>
      </c>
      <c r="I21820" s="5" t="s">
        <v>12187</v>
      </c>
      <c r="J21820" s="5" t="s">
        <v>12222</v>
      </c>
      <c r="K21820">
        <v>1</v>
      </c>
      <c r="L21820">
        <v>675</v>
      </c>
    </row>
    <row r="21821" spans="1:12" x14ac:dyDescent="0.25">
      <c r="A21821" s="5" t="s">
        <v>36333</v>
      </c>
      <c r="B21821" s="5" t="s">
        <v>10820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3</v>
      </c>
      <c r="I21821" s="5" t="s">
        <v>12183</v>
      </c>
      <c r="J21821" s="5" t="s">
        <v>12185</v>
      </c>
      <c r="K21821">
        <v>1</v>
      </c>
      <c r="L21821">
        <v>305</v>
      </c>
    </row>
    <row r="21822" spans="1:12" x14ac:dyDescent="0.25">
      <c r="A21822" s="5" t="s">
        <v>36334</v>
      </c>
      <c r="B21822" s="5" t="s">
        <v>10821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7</v>
      </c>
      <c r="I21822" s="5" t="s">
        <v>12187</v>
      </c>
      <c r="J21822" s="5" t="s">
        <v>12185</v>
      </c>
      <c r="K21822">
        <v>1</v>
      </c>
      <c r="L21822">
        <v>90</v>
      </c>
    </row>
    <row r="21823" spans="1:12" x14ac:dyDescent="0.25">
      <c r="A21823" s="5" t="s">
        <v>36335</v>
      </c>
      <c r="B21823" s="5" t="s">
        <v>918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3</v>
      </c>
      <c r="I21823" s="5" t="s">
        <v>12183</v>
      </c>
      <c r="J21823" s="5" t="s">
        <v>12185</v>
      </c>
      <c r="K21823">
        <v>1</v>
      </c>
      <c r="L21823">
        <v>270</v>
      </c>
    </row>
    <row r="21824" spans="1:12" x14ac:dyDescent="0.25">
      <c r="A21824" s="5" t="s">
        <v>36336</v>
      </c>
      <c r="B21824" s="5" t="s">
        <v>10822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7</v>
      </c>
      <c r="I21824" s="5" t="s">
        <v>23508</v>
      </c>
      <c r="J21824" s="5" t="s">
        <v>12185</v>
      </c>
      <c r="K21824">
        <v>1</v>
      </c>
      <c r="L21824">
        <v>500</v>
      </c>
    </row>
    <row r="21825" spans="1:12" x14ac:dyDescent="0.25">
      <c r="A21825" s="5" t="s">
        <v>36337</v>
      </c>
      <c r="B21825" s="5" t="s">
        <v>10823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7</v>
      </c>
      <c r="I21825" s="5" t="s">
        <v>36338</v>
      </c>
      <c r="J21825" s="5" t="s">
        <v>12185</v>
      </c>
      <c r="K21825">
        <v>1</v>
      </c>
      <c r="L21825">
        <v>390</v>
      </c>
    </row>
    <row r="21826" spans="1:12" x14ac:dyDescent="0.25">
      <c r="A21826" s="5" t="s">
        <v>36339</v>
      </c>
      <c r="B21826" s="5" t="s">
        <v>10824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7</v>
      </c>
      <c r="I21826" s="5" t="s">
        <v>36338</v>
      </c>
      <c r="J21826" s="5" t="s">
        <v>12185</v>
      </c>
      <c r="K21826">
        <v>1</v>
      </c>
      <c r="L21826">
        <v>180</v>
      </c>
    </row>
    <row r="21827" spans="1:12" x14ac:dyDescent="0.25">
      <c r="A21827" s="5" t="s">
        <v>36340</v>
      </c>
      <c r="B21827" s="5" t="s">
        <v>10825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7</v>
      </c>
      <c r="I21827" s="5" t="s">
        <v>36341</v>
      </c>
      <c r="J21827" s="5" t="s">
        <v>12185</v>
      </c>
      <c r="K21827">
        <v>1</v>
      </c>
      <c r="L21827">
        <v>460</v>
      </c>
    </row>
    <row r="21828" spans="1:12" x14ac:dyDescent="0.25">
      <c r="A21828" s="5" t="s">
        <v>36342</v>
      </c>
      <c r="B21828" s="5" t="s">
        <v>10826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7</v>
      </c>
      <c r="I21828" s="5" t="s">
        <v>13529</v>
      </c>
      <c r="J21828" s="5" t="s">
        <v>12185</v>
      </c>
      <c r="K21828">
        <v>1</v>
      </c>
      <c r="L21828">
        <v>230</v>
      </c>
    </row>
    <row r="21829" spans="1:12" x14ac:dyDescent="0.25">
      <c r="A21829" s="5" t="s">
        <v>36343</v>
      </c>
      <c r="B21829" s="5" t="s">
        <v>3202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3</v>
      </c>
      <c r="I21829" s="5" t="s">
        <v>12183</v>
      </c>
      <c r="J21829" s="5" t="s">
        <v>12185</v>
      </c>
      <c r="K21829">
        <v>1</v>
      </c>
      <c r="L21829">
        <v>580</v>
      </c>
    </row>
    <row r="21830" spans="1:12" x14ac:dyDescent="0.25">
      <c r="A21830" s="5" t="s">
        <v>36344</v>
      </c>
      <c r="B21830" s="5" t="s">
        <v>10566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3</v>
      </c>
      <c r="I21830" s="5" t="s">
        <v>12183</v>
      </c>
      <c r="J21830" s="5" t="s">
        <v>12626</v>
      </c>
      <c r="K21830">
        <v>1</v>
      </c>
      <c r="L21830">
        <v>160</v>
      </c>
    </row>
    <row r="21831" spans="1:12" x14ac:dyDescent="0.25">
      <c r="A21831" s="5" t="s">
        <v>36345</v>
      </c>
      <c r="B21831" s="5" t="s">
        <v>10566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3</v>
      </c>
      <c r="I21831" s="5" t="s">
        <v>12183</v>
      </c>
      <c r="J21831" s="5" t="s">
        <v>12626</v>
      </c>
      <c r="K21831">
        <v>1</v>
      </c>
      <c r="L21831">
        <v>130</v>
      </c>
    </row>
    <row r="21832" spans="1:12" x14ac:dyDescent="0.25">
      <c r="A21832" s="5" t="s">
        <v>36346</v>
      </c>
      <c r="B21832" s="5" t="s">
        <v>834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3</v>
      </c>
      <c r="I21832" s="5" t="s">
        <v>12183</v>
      </c>
      <c r="J21832" s="5" t="s">
        <v>12185</v>
      </c>
      <c r="K21832">
        <v>1</v>
      </c>
      <c r="L21832">
        <v>140</v>
      </c>
    </row>
    <row r="21833" spans="1:12" x14ac:dyDescent="0.25">
      <c r="A21833" s="5" t="s">
        <v>36347</v>
      </c>
      <c r="B21833" s="5" t="s">
        <v>3469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3</v>
      </c>
      <c r="I21833" s="5" t="s">
        <v>12183</v>
      </c>
      <c r="J21833" s="5" t="s">
        <v>12185</v>
      </c>
      <c r="K21833">
        <v>1</v>
      </c>
      <c r="L21833">
        <v>140</v>
      </c>
    </row>
    <row r="21834" spans="1:12" x14ac:dyDescent="0.25">
      <c r="A21834" s="5" t="s">
        <v>36348</v>
      </c>
      <c r="B21834" s="5" t="s">
        <v>8191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6</v>
      </c>
      <c r="I21834" s="5" t="s">
        <v>12665</v>
      </c>
      <c r="J21834" s="5" t="s">
        <v>12185</v>
      </c>
      <c r="K21834">
        <v>1</v>
      </c>
      <c r="L21834">
        <v>255</v>
      </c>
    </row>
    <row r="21835" spans="1:12" x14ac:dyDescent="0.25">
      <c r="A21835" s="5" t="s">
        <v>36349</v>
      </c>
      <c r="B21835" s="5" t="s">
        <v>5305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7</v>
      </c>
      <c r="I21835" s="5" t="s">
        <v>12187</v>
      </c>
      <c r="J21835" s="5" t="s">
        <v>12185</v>
      </c>
      <c r="K21835">
        <v>1</v>
      </c>
      <c r="L21835">
        <v>410</v>
      </c>
    </row>
    <row r="21836" spans="1:12" x14ac:dyDescent="0.25">
      <c r="A21836" s="5" t="s">
        <v>36350</v>
      </c>
      <c r="B21836" s="5" t="s">
        <v>10511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3</v>
      </c>
      <c r="I21836" s="5" t="s">
        <v>12183</v>
      </c>
      <c r="J21836" s="5" t="s">
        <v>12185</v>
      </c>
      <c r="K21836">
        <v>1</v>
      </c>
      <c r="L21836">
        <v>120</v>
      </c>
    </row>
    <row r="21837" spans="1:12" x14ac:dyDescent="0.25">
      <c r="A21837" s="5" t="s">
        <v>36351</v>
      </c>
      <c r="B21837" s="5" t="s">
        <v>10827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3</v>
      </c>
      <c r="I21837" s="5" t="s">
        <v>12199</v>
      </c>
      <c r="J21837" s="5" t="s">
        <v>12185</v>
      </c>
      <c r="K21837">
        <v>1</v>
      </c>
      <c r="L21837">
        <v>150</v>
      </c>
    </row>
    <row r="21838" spans="1:12" x14ac:dyDescent="0.25">
      <c r="A21838" s="5" t="s">
        <v>36352</v>
      </c>
      <c r="B21838" s="5" t="s">
        <v>10828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7</v>
      </c>
      <c r="I21838" s="5" t="s">
        <v>12187</v>
      </c>
      <c r="J21838" s="5" t="s">
        <v>12185</v>
      </c>
      <c r="K21838">
        <v>0</v>
      </c>
      <c r="L21838">
        <v>0</v>
      </c>
    </row>
    <row r="21839" spans="1:12" x14ac:dyDescent="0.25">
      <c r="A21839" s="5" t="s">
        <v>36353</v>
      </c>
      <c r="B21839" s="5" t="s">
        <v>2699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3</v>
      </c>
      <c r="I21839" s="5" t="s">
        <v>12183</v>
      </c>
      <c r="J21839" s="5" t="s">
        <v>12185</v>
      </c>
      <c r="K21839">
        <v>1</v>
      </c>
      <c r="L21839">
        <v>400</v>
      </c>
    </row>
    <row r="21840" spans="1:12" x14ac:dyDescent="0.25">
      <c r="A21840" s="5" t="s">
        <v>36354</v>
      </c>
      <c r="B21840" s="5" t="s">
        <v>3747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3</v>
      </c>
      <c r="I21840" s="5" t="s">
        <v>14326</v>
      </c>
      <c r="J21840" s="5" t="s">
        <v>12222</v>
      </c>
      <c r="K21840">
        <v>1</v>
      </c>
      <c r="L21840">
        <v>225</v>
      </c>
    </row>
    <row r="21841" spans="1:12" x14ac:dyDescent="0.25">
      <c r="A21841" s="5" t="s">
        <v>36355</v>
      </c>
      <c r="B21841" s="5" t="s">
        <v>6728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3</v>
      </c>
      <c r="I21841" s="5" t="s">
        <v>12183</v>
      </c>
      <c r="J21841" s="5" t="s">
        <v>12428</v>
      </c>
      <c r="K21841">
        <v>1</v>
      </c>
      <c r="L21841">
        <v>171</v>
      </c>
    </row>
    <row r="21842" spans="1:12" x14ac:dyDescent="0.25">
      <c r="A21842" s="5" t="s">
        <v>36356</v>
      </c>
      <c r="B21842" s="5" t="s">
        <v>6728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3</v>
      </c>
      <c r="I21842" s="5" t="s">
        <v>12183</v>
      </c>
      <c r="J21842" s="5" t="s">
        <v>12428</v>
      </c>
      <c r="K21842">
        <v>1</v>
      </c>
      <c r="L21842">
        <v>166</v>
      </c>
    </row>
    <row r="21843" spans="1:12" x14ac:dyDescent="0.25">
      <c r="A21843" s="5" t="s">
        <v>36357</v>
      </c>
      <c r="B21843" s="5" t="s">
        <v>6728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3</v>
      </c>
      <c r="I21843" s="5" t="s">
        <v>12183</v>
      </c>
      <c r="J21843" s="5" t="s">
        <v>12428</v>
      </c>
      <c r="K21843">
        <v>1</v>
      </c>
      <c r="L21843">
        <v>171</v>
      </c>
    </row>
    <row r="21844" spans="1:12" x14ac:dyDescent="0.25">
      <c r="A21844" s="5" t="s">
        <v>36358</v>
      </c>
      <c r="B21844" s="5" t="s">
        <v>6728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3</v>
      </c>
      <c r="I21844" s="5" t="s">
        <v>12183</v>
      </c>
      <c r="J21844" s="5" t="s">
        <v>12428</v>
      </c>
      <c r="K21844">
        <v>1</v>
      </c>
      <c r="L21844">
        <v>171</v>
      </c>
    </row>
    <row r="21845" spans="1:12" x14ac:dyDescent="0.25">
      <c r="A21845" s="5" t="s">
        <v>36359</v>
      </c>
      <c r="B21845" s="5" t="s">
        <v>6729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3</v>
      </c>
      <c r="I21845" s="5" t="s">
        <v>12183</v>
      </c>
      <c r="J21845" s="5" t="s">
        <v>12222</v>
      </c>
      <c r="K21845">
        <v>1</v>
      </c>
      <c r="L21845">
        <v>135</v>
      </c>
    </row>
    <row r="21846" spans="1:12" x14ac:dyDescent="0.25">
      <c r="A21846" s="5" t="s">
        <v>36360</v>
      </c>
      <c r="B21846" s="5" t="s">
        <v>5683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3</v>
      </c>
      <c r="I21846" s="5" t="s">
        <v>12183</v>
      </c>
      <c r="J21846" s="5" t="s">
        <v>12428</v>
      </c>
      <c r="K21846">
        <v>1</v>
      </c>
      <c r="L21846">
        <v>106</v>
      </c>
    </row>
    <row r="21847" spans="1:12" x14ac:dyDescent="0.25">
      <c r="A21847" s="5" t="s">
        <v>36361</v>
      </c>
      <c r="B21847" s="5" t="s">
        <v>6794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3</v>
      </c>
      <c r="I21847" s="5" t="s">
        <v>12183</v>
      </c>
      <c r="J21847" s="5" t="s">
        <v>12626</v>
      </c>
      <c r="K21847">
        <v>1</v>
      </c>
      <c r="L21847">
        <v>101</v>
      </c>
    </row>
    <row r="21848" spans="1:12" x14ac:dyDescent="0.25">
      <c r="A21848" s="5" t="s">
        <v>36362</v>
      </c>
      <c r="B21848" s="5" t="s">
        <v>9978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3</v>
      </c>
      <c r="I21848" s="5" t="s">
        <v>12183</v>
      </c>
      <c r="J21848" s="5" t="s">
        <v>12626</v>
      </c>
      <c r="K21848">
        <v>1</v>
      </c>
      <c r="L21848">
        <v>790</v>
      </c>
    </row>
    <row r="21849" spans="1:12" x14ac:dyDescent="0.25">
      <c r="A21849" s="5" t="s">
        <v>36363</v>
      </c>
      <c r="B21849" s="5" t="s">
        <v>9978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3</v>
      </c>
      <c r="I21849" s="5" t="s">
        <v>12183</v>
      </c>
      <c r="J21849" s="5" t="s">
        <v>12626</v>
      </c>
      <c r="K21849">
        <v>1</v>
      </c>
      <c r="L21849">
        <v>750</v>
      </c>
    </row>
    <row r="21850" spans="1:12" x14ac:dyDescent="0.25">
      <c r="A21850" s="5" t="s">
        <v>36364</v>
      </c>
      <c r="B21850" s="5" t="s">
        <v>10829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2</v>
      </c>
      <c r="I21850" s="5" t="s">
        <v>12377</v>
      </c>
      <c r="J21850" s="5" t="s">
        <v>12195</v>
      </c>
      <c r="K21850">
        <v>0</v>
      </c>
      <c r="L21850">
        <v>0</v>
      </c>
    </row>
    <row r="21851" spans="1:12" x14ac:dyDescent="0.25">
      <c r="A21851" s="5" t="s">
        <v>36365</v>
      </c>
      <c r="B21851" s="5" t="s">
        <v>10830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2</v>
      </c>
      <c r="I21851" s="5" t="s">
        <v>16471</v>
      </c>
      <c r="J21851" s="5" t="s">
        <v>12195</v>
      </c>
      <c r="K21851">
        <v>1</v>
      </c>
      <c r="L21851">
        <v>100</v>
      </c>
    </row>
    <row r="21852" spans="1:12" x14ac:dyDescent="0.25">
      <c r="A21852" s="5" t="s">
        <v>36366</v>
      </c>
      <c r="B21852" s="5" t="s">
        <v>10831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3</v>
      </c>
      <c r="I21852" s="5" t="s">
        <v>12902</v>
      </c>
      <c r="J21852" s="5" t="s">
        <v>12185</v>
      </c>
      <c r="K21852">
        <v>1</v>
      </c>
      <c r="L21852">
        <v>360</v>
      </c>
    </row>
    <row r="21853" spans="1:12" x14ac:dyDescent="0.25">
      <c r="A21853" s="5" t="s">
        <v>36367</v>
      </c>
      <c r="B21853" s="5" t="s">
        <v>9084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4</v>
      </c>
      <c r="I21853" s="5" t="s">
        <v>12523</v>
      </c>
      <c r="J21853" s="5" t="s">
        <v>12185</v>
      </c>
      <c r="K21853">
        <v>1</v>
      </c>
      <c r="L21853">
        <v>700</v>
      </c>
    </row>
    <row r="21854" spans="1:12" x14ac:dyDescent="0.25">
      <c r="A21854" s="5" t="s">
        <v>36368</v>
      </c>
      <c r="B21854" s="5" t="s">
        <v>10832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201</v>
      </c>
      <c r="I21854" s="5" t="s">
        <v>12202</v>
      </c>
      <c r="J21854" s="5" t="s">
        <v>12185</v>
      </c>
      <c r="K21854">
        <v>1</v>
      </c>
      <c r="L21854">
        <v>120</v>
      </c>
    </row>
    <row r="21855" spans="1:12" x14ac:dyDescent="0.25">
      <c r="A21855" s="5" t="s">
        <v>36369</v>
      </c>
      <c r="B21855" s="5" t="s">
        <v>10833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7</v>
      </c>
      <c r="I21855" s="5" t="s">
        <v>12883</v>
      </c>
      <c r="J21855" s="5" t="s">
        <v>12185</v>
      </c>
      <c r="K21855">
        <v>1</v>
      </c>
      <c r="L21855">
        <v>240</v>
      </c>
    </row>
    <row r="21856" spans="1:12" x14ac:dyDescent="0.25">
      <c r="A21856" s="5" t="s">
        <v>36370</v>
      </c>
      <c r="B21856" s="5" t="s">
        <v>10279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201</v>
      </c>
      <c r="I21856" s="5" t="s">
        <v>12202</v>
      </c>
      <c r="J21856" s="5" t="s">
        <v>12195</v>
      </c>
      <c r="K21856">
        <v>0</v>
      </c>
      <c r="L21856">
        <v>0</v>
      </c>
    </row>
    <row r="21857" spans="1:12" x14ac:dyDescent="0.25">
      <c r="A21857" s="5" t="s">
        <v>36371</v>
      </c>
      <c r="B21857" s="5" t="s">
        <v>3391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3</v>
      </c>
      <c r="I21857" s="5" t="s">
        <v>12477</v>
      </c>
      <c r="J21857" s="5" t="s">
        <v>12185</v>
      </c>
      <c r="K21857">
        <v>1</v>
      </c>
      <c r="L21857">
        <v>40</v>
      </c>
    </row>
    <row r="21858" spans="1:12" x14ac:dyDescent="0.25">
      <c r="A21858" s="5" t="s">
        <v>36372</v>
      </c>
      <c r="B21858" s="5" t="s">
        <v>10834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201</v>
      </c>
      <c r="I21858" s="5" t="s">
        <v>12202</v>
      </c>
      <c r="J21858" s="5" t="s">
        <v>12185</v>
      </c>
      <c r="K21858">
        <v>1</v>
      </c>
      <c r="L21858">
        <v>106</v>
      </c>
    </row>
    <row r="21859" spans="1:12" x14ac:dyDescent="0.25">
      <c r="A21859" s="5" t="s">
        <v>36373</v>
      </c>
      <c r="B21859" s="5" t="s">
        <v>10834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201</v>
      </c>
      <c r="I21859" s="5" t="s">
        <v>12202</v>
      </c>
      <c r="J21859" s="5" t="s">
        <v>12185</v>
      </c>
      <c r="K21859">
        <v>1</v>
      </c>
      <c r="L21859">
        <v>111</v>
      </c>
    </row>
    <row r="21860" spans="1:12" x14ac:dyDescent="0.25">
      <c r="A21860" s="5" t="s">
        <v>36374</v>
      </c>
      <c r="B21860" s="5" t="s">
        <v>8896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3</v>
      </c>
      <c r="I21860" s="5" t="s">
        <v>12183</v>
      </c>
      <c r="J21860" s="5" t="s">
        <v>12428</v>
      </c>
      <c r="K21860">
        <v>0</v>
      </c>
      <c r="L21860">
        <v>0</v>
      </c>
    </row>
    <row r="21861" spans="1:12" x14ac:dyDescent="0.25">
      <c r="A21861" s="5" t="s">
        <v>36375</v>
      </c>
      <c r="B21861" s="5" t="s">
        <v>8896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3</v>
      </c>
      <c r="I21861" s="5" t="s">
        <v>12183</v>
      </c>
      <c r="J21861" s="5" t="s">
        <v>12428</v>
      </c>
      <c r="K21861">
        <v>0</v>
      </c>
      <c r="L21861">
        <v>0</v>
      </c>
    </row>
    <row r="21862" spans="1:12" x14ac:dyDescent="0.25">
      <c r="A21862" s="5" t="s">
        <v>36376</v>
      </c>
      <c r="B21862" s="5" t="s">
        <v>4823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2</v>
      </c>
      <c r="I21862" s="5" t="s">
        <v>12354</v>
      </c>
      <c r="J21862" s="5" t="s">
        <v>12185</v>
      </c>
      <c r="K21862">
        <v>1</v>
      </c>
      <c r="L21862">
        <v>460</v>
      </c>
    </row>
    <row r="21863" spans="1:12" x14ac:dyDescent="0.25">
      <c r="A21863" s="5" t="s">
        <v>36377</v>
      </c>
      <c r="B21863" s="5" t="s">
        <v>8954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3</v>
      </c>
      <c r="I21863" s="5" t="s">
        <v>12183</v>
      </c>
      <c r="J21863" s="5" t="s">
        <v>12428</v>
      </c>
      <c r="K21863">
        <v>0</v>
      </c>
      <c r="L21863">
        <v>0</v>
      </c>
    </row>
    <row r="21864" spans="1:12" x14ac:dyDescent="0.25">
      <c r="A21864" s="5" t="s">
        <v>36378</v>
      </c>
      <c r="B21864" s="5" t="s">
        <v>8063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201</v>
      </c>
      <c r="I21864" s="5" t="s">
        <v>12202</v>
      </c>
      <c r="J21864" s="5" t="s">
        <v>12185</v>
      </c>
      <c r="K21864">
        <v>0</v>
      </c>
      <c r="L21864">
        <v>0</v>
      </c>
    </row>
    <row r="21865" spans="1:12" x14ac:dyDescent="0.25">
      <c r="A21865" s="5" t="s">
        <v>36379</v>
      </c>
      <c r="B21865" s="5" t="s">
        <v>9110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2</v>
      </c>
      <c r="I21865" s="5" t="s">
        <v>31786</v>
      </c>
      <c r="J21865" s="5" t="s">
        <v>12195</v>
      </c>
      <c r="K21865">
        <v>0</v>
      </c>
      <c r="L21865">
        <v>0</v>
      </c>
    </row>
    <row r="21866" spans="1:12" x14ac:dyDescent="0.25">
      <c r="A21866" s="5" t="s">
        <v>36380</v>
      </c>
      <c r="B21866" s="5" t="s">
        <v>9453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201</v>
      </c>
      <c r="I21866" s="5" t="s">
        <v>12202</v>
      </c>
      <c r="J21866" s="5" t="s">
        <v>12185</v>
      </c>
      <c r="K21866">
        <v>1</v>
      </c>
      <c r="L21866">
        <v>225</v>
      </c>
    </row>
    <row r="21867" spans="1:12" x14ac:dyDescent="0.25">
      <c r="A21867" s="5" t="s">
        <v>36381</v>
      </c>
      <c r="B21867" s="5" t="s">
        <v>10835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4</v>
      </c>
      <c r="I21867" s="5" t="s">
        <v>12204</v>
      </c>
      <c r="J21867" s="5" t="s">
        <v>12185</v>
      </c>
      <c r="K21867">
        <v>1</v>
      </c>
      <c r="L21867">
        <v>190</v>
      </c>
    </row>
    <row r="21868" spans="1:12" x14ac:dyDescent="0.25">
      <c r="A21868" s="5" t="s">
        <v>36382</v>
      </c>
      <c r="B21868" s="5" t="s">
        <v>8270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2</v>
      </c>
      <c r="I21868" s="5" t="s">
        <v>16549</v>
      </c>
      <c r="J21868" s="5" t="s">
        <v>12185</v>
      </c>
      <c r="K21868">
        <v>1</v>
      </c>
      <c r="L21868">
        <v>130</v>
      </c>
    </row>
    <row r="21869" spans="1:12" x14ac:dyDescent="0.25">
      <c r="A21869" s="5" t="s">
        <v>36383</v>
      </c>
      <c r="B21869" s="5" t="s">
        <v>7991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201</v>
      </c>
      <c r="I21869" s="5" t="s">
        <v>12202</v>
      </c>
      <c r="J21869" s="5" t="s">
        <v>12185</v>
      </c>
      <c r="K21869">
        <v>1</v>
      </c>
      <c r="L21869">
        <v>150</v>
      </c>
    </row>
    <row r="21870" spans="1:12" x14ac:dyDescent="0.25">
      <c r="A21870" s="5" t="s">
        <v>36384</v>
      </c>
      <c r="B21870" s="5" t="s">
        <v>10798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3</v>
      </c>
      <c r="I21870" s="5" t="s">
        <v>12183</v>
      </c>
      <c r="J21870" s="5" t="s">
        <v>12195</v>
      </c>
      <c r="K21870">
        <v>1</v>
      </c>
      <c r="L21870">
        <v>120</v>
      </c>
    </row>
    <row r="21871" spans="1:12" x14ac:dyDescent="0.25">
      <c r="A21871" s="5" t="s">
        <v>36385</v>
      </c>
      <c r="B21871" s="5" t="s">
        <v>10836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3</v>
      </c>
      <c r="I21871" s="5" t="s">
        <v>12183</v>
      </c>
      <c r="J21871" s="5" t="s">
        <v>12222</v>
      </c>
      <c r="K21871">
        <v>1</v>
      </c>
      <c r="L21871">
        <v>270</v>
      </c>
    </row>
    <row r="21872" spans="1:12" x14ac:dyDescent="0.25">
      <c r="A21872" s="5" t="s">
        <v>36386</v>
      </c>
      <c r="B21872" s="5" t="s">
        <v>8655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3</v>
      </c>
      <c r="I21872" s="5" t="s">
        <v>12183</v>
      </c>
      <c r="J21872" s="5" t="s">
        <v>12185</v>
      </c>
      <c r="K21872">
        <v>1</v>
      </c>
      <c r="L21872">
        <v>30</v>
      </c>
    </row>
    <row r="21873" spans="1:12" x14ac:dyDescent="0.25">
      <c r="A21873" s="5" t="s">
        <v>36387</v>
      </c>
      <c r="B21873" s="5" t="s">
        <v>8609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201</v>
      </c>
      <c r="I21873" s="5" t="s">
        <v>12202</v>
      </c>
      <c r="J21873" s="5" t="s">
        <v>12185</v>
      </c>
      <c r="K21873">
        <v>1</v>
      </c>
      <c r="L21873">
        <v>130</v>
      </c>
    </row>
    <row r="21874" spans="1:12" x14ac:dyDescent="0.25">
      <c r="A21874" s="5" t="s">
        <v>36388</v>
      </c>
      <c r="B21874" s="5" t="s">
        <v>10837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7</v>
      </c>
      <c r="I21874" s="5" t="s">
        <v>12188</v>
      </c>
      <c r="J21874" s="5" t="s">
        <v>12185</v>
      </c>
      <c r="K21874">
        <v>1</v>
      </c>
      <c r="L21874">
        <v>205</v>
      </c>
    </row>
    <row r="21875" spans="1:12" x14ac:dyDescent="0.25">
      <c r="A21875" s="5" t="s">
        <v>36389</v>
      </c>
      <c r="B21875" s="5" t="s">
        <v>4766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3</v>
      </c>
      <c r="I21875" s="5" t="s">
        <v>12199</v>
      </c>
      <c r="J21875" s="5" t="s">
        <v>12185</v>
      </c>
      <c r="K21875">
        <v>1</v>
      </c>
      <c r="L21875">
        <v>330</v>
      </c>
    </row>
    <row r="21876" spans="1:12" x14ac:dyDescent="0.25">
      <c r="A21876" s="5" t="s">
        <v>36390</v>
      </c>
      <c r="B21876" s="5" t="s">
        <v>7543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3</v>
      </c>
      <c r="I21876" s="5" t="s">
        <v>12199</v>
      </c>
      <c r="J21876" s="5" t="s">
        <v>12185</v>
      </c>
      <c r="K21876">
        <v>1</v>
      </c>
      <c r="L21876">
        <v>210</v>
      </c>
    </row>
    <row r="21877" spans="1:12" x14ac:dyDescent="0.25">
      <c r="A21877" s="5" t="s">
        <v>36391</v>
      </c>
      <c r="B21877" s="5" t="s">
        <v>8328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7</v>
      </c>
      <c r="I21877" s="5" t="s">
        <v>14420</v>
      </c>
      <c r="J21877" s="5" t="s">
        <v>12185</v>
      </c>
      <c r="K21877">
        <v>1</v>
      </c>
      <c r="L21877">
        <v>120</v>
      </c>
    </row>
    <row r="21878" spans="1:12" x14ac:dyDescent="0.25">
      <c r="A21878" s="5" t="s">
        <v>36392</v>
      </c>
      <c r="B21878" s="5" t="s">
        <v>2616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2</v>
      </c>
      <c r="I21878" s="5" t="s">
        <v>12377</v>
      </c>
      <c r="J21878" s="5" t="s">
        <v>12185</v>
      </c>
      <c r="K21878">
        <v>0</v>
      </c>
      <c r="L21878">
        <v>0</v>
      </c>
    </row>
    <row r="21879" spans="1:12" x14ac:dyDescent="0.25">
      <c r="A21879" s="5" t="s">
        <v>36393</v>
      </c>
      <c r="B21879" s="5" t="s">
        <v>5944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7</v>
      </c>
      <c r="I21879" s="5" t="s">
        <v>24092</v>
      </c>
      <c r="J21879" s="5" t="s">
        <v>12185</v>
      </c>
      <c r="K21879">
        <v>0</v>
      </c>
      <c r="L21879">
        <v>0</v>
      </c>
    </row>
    <row r="21880" spans="1:12" x14ac:dyDescent="0.25">
      <c r="A21880" s="5" t="s">
        <v>36394</v>
      </c>
      <c r="B21880" s="5" t="s">
        <v>7789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201</v>
      </c>
      <c r="I21880" s="5" t="s">
        <v>12202</v>
      </c>
      <c r="J21880" s="5" t="s">
        <v>12185</v>
      </c>
      <c r="K21880">
        <v>1</v>
      </c>
      <c r="L21880">
        <v>300</v>
      </c>
    </row>
    <row r="21881" spans="1:12" x14ac:dyDescent="0.25">
      <c r="A21881" s="5" t="s">
        <v>36395</v>
      </c>
      <c r="B21881" s="5" t="s">
        <v>10838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4</v>
      </c>
      <c r="I21881" s="5" t="s">
        <v>36396</v>
      </c>
      <c r="J21881" s="5" t="s">
        <v>12185</v>
      </c>
      <c r="K21881">
        <v>1</v>
      </c>
      <c r="L21881">
        <v>520</v>
      </c>
    </row>
    <row r="21882" spans="1:12" x14ac:dyDescent="0.25">
      <c r="A21882" s="5" t="s">
        <v>36397</v>
      </c>
      <c r="B21882" s="5" t="s">
        <v>1932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3</v>
      </c>
      <c r="I21882" s="5" t="s">
        <v>36398</v>
      </c>
      <c r="J21882" s="5" t="s">
        <v>12185</v>
      </c>
      <c r="K21882">
        <v>1</v>
      </c>
      <c r="L21882">
        <v>250</v>
      </c>
    </row>
    <row r="21883" spans="1:12" x14ac:dyDescent="0.25">
      <c r="A21883" s="5" t="s">
        <v>36399</v>
      </c>
      <c r="B21883" s="5" t="s">
        <v>8399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3</v>
      </c>
      <c r="I21883" s="5" t="s">
        <v>12183</v>
      </c>
      <c r="J21883" s="5" t="s">
        <v>12185</v>
      </c>
      <c r="K21883">
        <v>1</v>
      </c>
      <c r="L21883">
        <v>180</v>
      </c>
    </row>
    <row r="21884" spans="1:12" x14ac:dyDescent="0.25">
      <c r="A21884" s="5" t="s">
        <v>36400</v>
      </c>
      <c r="B21884" s="5" t="s">
        <v>10839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7</v>
      </c>
      <c r="I21884" s="5" t="s">
        <v>12187</v>
      </c>
      <c r="J21884" s="5" t="s">
        <v>12185</v>
      </c>
      <c r="K21884">
        <v>1</v>
      </c>
      <c r="L21884">
        <v>130</v>
      </c>
    </row>
    <row r="21885" spans="1:12" x14ac:dyDescent="0.25">
      <c r="A21885" s="5" t="s">
        <v>36401</v>
      </c>
      <c r="B21885" s="5" t="s">
        <v>10807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2</v>
      </c>
      <c r="I21885" s="5" t="s">
        <v>12192</v>
      </c>
      <c r="J21885" s="5" t="s">
        <v>12185</v>
      </c>
      <c r="K21885">
        <v>1</v>
      </c>
      <c r="L21885">
        <v>195</v>
      </c>
    </row>
    <row r="21886" spans="1:12" x14ac:dyDescent="0.25">
      <c r="A21886" s="5" t="s">
        <v>36402</v>
      </c>
      <c r="B21886" s="5" t="s">
        <v>8600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2</v>
      </c>
      <c r="I21886" s="5" t="s">
        <v>12192</v>
      </c>
      <c r="J21886" s="5" t="s">
        <v>12185</v>
      </c>
      <c r="K21886">
        <v>1</v>
      </c>
      <c r="L21886">
        <v>195</v>
      </c>
    </row>
    <row r="21887" spans="1:12" x14ac:dyDescent="0.25">
      <c r="A21887" s="5" t="s">
        <v>36403</v>
      </c>
      <c r="B21887" s="5" t="s">
        <v>10840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201</v>
      </c>
      <c r="I21887" s="5" t="s">
        <v>12202</v>
      </c>
      <c r="J21887" s="5" t="s">
        <v>12185</v>
      </c>
      <c r="K21887">
        <v>1</v>
      </c>
      <c r="L21887">
        <v>150</v>
      </c>
    </row>
    <row r="21888" spans="1:12" x14ac:dyDescent="0.25">
      <c r="A21888" s="5" t="s">
        <v>36404</v>
      </c>
      <c r="B21888" s="5" t="s">
        <v>10840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201</v>
      </c>
      <c r="I21888" s="5" t="s">
        <v>12202</v>
      </c>
      <c r="J21888" s="5" t="s">
        <v>12185</v>
      </c>
      <c r="K21888">
        <v>1</v>
      </c>
      <c r="L21888">
        <v>150</v>
      </c>
    </row>
    <row r="21889" spans="1:12" x14ac:dyDescent="0.25">
      <c r="A21889" s="5" t="s">
        <v>36405</v>
      </c>
      <c r="B21889" s="5" t="s">
        <v>10841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2</v>
      </c>
      <c r="I21889" s="5" t="s">
        <v>12192</v>
      </c>
      <c r="J21889" s="5" t="s">
        <v>12185</v>
      </c>
      <c r="K21889">
        <v>1</v>
      </c>
      <c r="L21889">
        <v>150</v>
      </c>
    </row>
    <row r="21890" spans="1:12" x14ac:dyDescent="0.25">
      <c r="A21890" s="5" t="s">
        <v>36406</v>
      </c>
      <c r="B21890" s="5" t="s">
        <v>10841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2</v>
      </c>
      <c r="I21890" s="5" t="s">
        <v>12192</v>
      </c>
      <c r="J21890" s="5" t="s">
        <v>12185</v>
      </c>
      <c r="K21890">
        <v>1</v>
      </c>
      <c r="L21890">
        <v>150</v>
      </c>
    </row>
    <row r="21891" spans="1:12" x14ac:dyDescent="0.25">
      <c r="A21891" s="5" t="s">
        <v>36407</v>
      </c>
      <c r="B21891" s="5" t="s">
        <v>10842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8</v>
      </c>
      <c r="I21891" s="5" t="s">
        <v>12638</v>
      </c>
      <c r="J21891" s="5" t="s">
        <v>12185</v>
      </c>
      <c r="K21891">
        <v>1</v>
      </c>
      <c r="L21891">
        <v>130</v>
      </c>
    </row>
    <row r="21892" spans="1:12" x14ac:dyDescent="0.25">
      <c r="A21892" s="5" t="s">
        <v>36408</v>
      </c>
      <c r="B21892" s="5" t="s">
        <v>10614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201</v>
      </c>
      <c r="I21892" s="5" t="s">
        <v>12202</v>
      </c>
      <c r="J21892" s="5" t="s">
        <v>12185</v>
      </c>
      <c r="K21892">
        <v>0</v>
      </c>
      <c r="L21892">
        <v>0</v>
      </c>
    </row>
    <row r="21893" spans="1:12" x14ac:dyDescent="0.25">
      <c r="A21893" s="5" t="s">
        <v>36409</v>
      </c>
      <c r="B21893" s="5" t="s">
        <v>10614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201</v>
      </c>
      <c r="I21893" s="5" t="s">
        <v>12202</v>
      </c>
      <c r="J21893" s="5" t="s">
        <v>12185</v>
      </c>
      <c r="K21893">
        <v>0</v>
      </c>
      <c r="L21893">
        <v>0</v>
      </c>
    </row>
    <row r="21894" spans="1:12" x14ac:dyDescent="0.25">
      <c r="A21894" s="5" t="s">
        <v>36410</v>
      </c>
      <c r="B21894" s="5" t="s">
        <v>10614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201</v>
      </c>
      <c r="I21894" s="5" t="s">
        <v>12202</v>
      </c>
      <c r="J21894" s="5" t="s">
        <v>12185</v>
      </c>
      <c r="K21894">
        <v>0</v>
      </c>
      <c r="L21894">
        <v>0</v>
      </c>
    </row>
    <row r="21895" spans="1:12" x14ac:dyDescent="0.25">
      <c r="A21895" s="5" t="s">
        <v>36411</v>
      </c>
      <c r="B21895" s="5" t="s">
        <v>10808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2</v>
      </c>
      <c r="I21895" s="5" t="s">
        <v>12219</v>
      </c>
      <c r="J21895" s="5" t="s">
        <v>12195</v>
      </c>
      <c r="K21895">
        <v>1</v>
      </c>
      <c r="L21895">
        <v>500</v>
      </c>
    </row>
    <row r="21896" spans="1:12" x14ac:dyDescent="0.25">
      <c r="A21896" s="5" t="s">
        <v>36412</v>
      </c>
      <c r="B21896" s="5" t="s">
        <v>10843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4</v>
      </c>
      <c r="I21896" s="5" t="s">
        <v>12204</v>
      </c>
      <c r="J21896" s="5" t="s">
        <v>12185</v>
      </c>
      <c r="K21896">
        <v>1</v>
      </c>
      <c r="L21896">
        <v>310</v>
      </c>
    </row>
    <row r="21897" spans="1:12" x14ac:dyDescent="0.25">
      <c r="A21897" s="5" t="s">
        <v>36413</v>
      </c>
      <c r="B21897" s="5" t="s">
        <v>10844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201</v>
      </c>
      <c r="I21897" s="5" t="s">
        <v>12202</v>
      </c>
      <c r="J21897" s="5" t="s">
        <v>12185</v>
      </c>
      <c r="K21897">
        <v>1</v>
      </c>
      <c r="L21897">
        <v>120</v>
      </c>
    </row>
    <row r="21898" spans="1:12" x14ac:dyDescent="0.25">
      <c r="A21898" s="5" t="s">
        <v>36414</v>
      </c>
      <c r="B21898" s="5" t="s">
        <v>3008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3</v>
      </c>
      <c r="I21898" s="5" t="s">
        <v>23981</v>
      </c>
      <c r="J21898" s="5" t="s">
        <v>12185</v>
      </c>
      <c r="K21898">
        <v>1</v>
      </c>
      <c r="L21898">
        <v>520</v>
      </c>
    </row>
    <row r="21899" spans="1:12" x14ac:dyDescent="0.25">
      <c r="A21899" s="5" t="s">
        <v>36415</v>
      </c>
      <c r="B21899" s="5" t="s">
        <v>1638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3</v>
      </c>
      <c r="I21899" s="5" t="s">
        <v>36416</v>
      </c>
      <c r="J21899" s="5" t="s">
        <v>12185</v>
      </c>
      <c r="K21899">
        <v>1</v>
      </c>
      <c r="L21899">
        <v>450</v>
      </c>
    </row>
    <row r="21900" spans="1:12" x14ac:dyDescent="0.25">
      <c r="A21900" s="5" t="s">
        <v>36417</v>
      </c>
      <c r="B21900" s="5" t="s">
        <v>2164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7</v>
      </c>
      <c r="I21900" s="5" t="s">
        <v>12187</v>
      </c>
      <c r="J21900" s="5" t="s">
        <v>12185</v>
      </c>
      <c r="K21900">
        <v>1</v>
      </c>
      <c r="L21900">
        <v>780</v>
      </c>
    </row>
    <row r="21901" spans="1:12" x14ac:dyDescent="0.25">
      <c r="A21901" s="5" t="s">
        <v>36418</v>
      </c>
      <c r="B21901" s="5" t="s">
        <v>10845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3</v>
      </c>
      <c r="I21901" s="5" t="s">
        <v>12681</v>
      </c>
      <c r="J21901" s="5" t="s">
        <v>12185</v>
      </c>
      <c r="K21901">
        <v>1</v>
      </c>
      <c r="L21901">
        <v>735</v>
      </c>
    </row>
    <row r="21902" spans="1:12" x14ac:dyDescent="0.25">
      <c r="A21902" s="5" t="s">
        <v>36419</v>
      </c>
      <c r="B21902" s="5" t="s">
        <v>6300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3</v>
      </c>
      <c r="I21902" s="5" t="s">
        <v>12183</v>
      </c>
      <c r="J21902" s="5" t="s">
        <v>12185</v>
      </c>
      <c r="K21902">
        <v>1</v>
      </c>
      <c r="L21902">
        <v>215</v>
      </c>
    </row>
    <row r="21903" spans="1:12" x14ac:dyDescent="0.25">
      <c r="A21903" s="5" t="s">
        <v>36420</v>
      </c>
      <c r="B21903" s="5" t="s">
        <v>10846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7</v>
      </c>
      <c r="I21903" s="5" t="s">
        <v>12366</v>
      </c>
      <c r="J21903" s="5" t="s">
        <v>12185</v>
      </c>
      <c r="K21903">
        <v>1</v>
      </c>
      <c r="L21903">
        <v>450</v>
      </c>
    </row>
    <row r="21904" spans="1:12" x14ac:dyDescent="0.25">
      <c r="A21904" s="5" t="s">
        <v>36421</v>
      </c>
      <c r="B21904" s="5" t="s">
        <v>1787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7</v>
      </c>
      <c r="I21904" s="5" t="s">
        <v>36422</v>
      </c>
      <c r="J21904" s="5" t="s">
        <v>12185</v>
      </c>
      <c r="K21904">
        <v>1</v>
      </c>
      <c r="L21904">
        <v>150</v>
      </c>
    </row>
    <row r="21905" spans="1:12" x14ac:dyDescent="0.25">
      <c r="A21905" s="5" t="s">
        <v>36423</v>
      </c>
      <c r="B21905" s="5" t="s">
        <v>3976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7</v>
      </c>
      <c r="I21905" s="5" t="s">
        <v>12357</v>
      </c>
      <c r="J21905" s="5" t="s">
        <v>12185</v>
      </c>
      <c r="K21905">
        <v>0</v>
      </c>
      <c r="L21905">
        <v>0</v>
      </c>
    </row>
    <row r="21906" spans="1:12" x14ac:dyDescent="0.25">
      <c r="A21906" s="5" t="s">
        <v>36424</v>
      </c>
      <c r="B21906" s="5" t="s">
        <v>5270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7</v>
      </c>
      <c r="I21906" s="5" t="s">
        <v>12357</v>
      </c>
      <c r="J21906" s="5" t="s">
        <v>12185</v>
      </c>
      <c r="K21906">
        <v>0</v>
      </c>
      <c r="L21906">
        <v>0</v>
      </c>
    </row>
    <row r="21907" spans="1:12" x14ac:dyDescent="0.25">
      <c r="A21907" s="5" t="s">
        <v>36425</v>
      </c>
      <c r="B21907" s="5" t="s">
        <v>10517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7</v>
      </c>
      <c r="I21907" s="5" t="s">
        <v>12357</v>
      </c>
      <c r="J21907" s="5" t="s">
        <v>12185</v>
      </c>
      <c r="K21907">
        <v>0</v>
      </c>
      <c r="L21907">
        <v>0</v>
      </c>
    </row>
    <row r="21908" spans="1:12" x14ac:dyDescent="0.25">
      <c r="A21908" s="5" t="s">
        <v>36426</v>
      </c>
      <c r="B21908" s="5" t="s">
        <v>1055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7</v>
      </c>
      <c r="I21908" s="5" t="s">
        <v>12357</v>
      </c>
      <c r="J21908" s="5" t="s">
        <v>12185</v>
      </c>
      <c r="K21908">
        <v>0</v>
      </c>
      <c r="L21908">
        <v>0</v>
      </c>
    </row>
    <row r="21909" spans="1:12" x14ac:dyDescent="0.25">
      <c r="A21909" s="5" t="s">
        <v>36427</v>
      </c>
      <c r="B21909" s="5" t="s">
        <v>10847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7</v>
      </c>
      <c r="I21909" s="5" t="s">
        <v>12357</v>
      </c>
      <c r="J21909" s="5" t="s">
        <v>12185</v>
      </c>
      <c r="K21909">
        <v>1</v>
      </c>
      <c r="L21909">
        <v>275</v>
      </c>
    </row>
    <row r="21910" spans="1:12" x14ac:dyDescent="0.25">
      <c r="A21910" s="5" t="s">
        <v>36428</v>
      </c>
      <c r="B21910" s="5" t="s">
        <v>10848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201</v>
      </c>
      <c r="I21910" s="5" t="s">
        <v>12202</v>
      </c>
      <c r="J21910" s="5" t="s">
        <v>12185</v>
      </c>
      <c r="K21910">
        <v>1</v>
      </c>
      <c r="L21910">
        <v>95</v>
      </c>
    </row>
    <row r="21911" spans="1:12" x14ac:dyDescent="0.25">
      <c r="A21911" s="5" t="s">
        <v>36429</v>
      </c>
      <c r="B21911" s="5" t="s">
        <v>10849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4</v>
      </c>
      <c r="I21911" s="5" t="s">
        <v>12204</v>
      </c>
      <c r="J21911" s="5" t="s">
        <v>12245</v>
      </c>
      <c r="K21911">
        <v>1</v>
      </c>
      <c r="L21911">
        <v>35</v>
      </c>
    </row>
    <row r="21912" spans="1:12" x14ac:dyDescent="0.25">
      <c r="A21912" s="5" t="s">
        <v>36430</v>
      </c>
      <c r="B21912" s="5" t="s">
        <v>10850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4</v>
      </c>
      <c r="I21912" s="5" t="s">
        <v>12204</v>
      </c>
      <c r="J21912" s="5" t="s">
        <v>12245</v>
      </c>
      <c r="K21912">
        <v>1</v>
      </c>
      <c r="L21912">
        <v>90</v>
      </c>
    </row>
    <row r="21913" spans="1:12" x14ac:dyDescent="0.25">
      <c r="A21913" s="5" t="s">
        <v>36431</v>
      </c>
      <c r="B21913" s="5" t="s">
        <v>10851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4</v>
      </c>
      <c r="I21913" s="5" t="s">
        <v>12204</v>
      </c>
      <c r="J21913" s="5" t="s">
        <v>12185</v>
      </c>
      <c r="K21913">
        <v>1</v>
      </c>
      <c r="L21913">
        <v>70</v>
      </c>
    </row>
    <row r="21914" spans="1:12" x14ac:dyDescent="0.25">
      <c r="A21914" s="5" t="s">
        <v>36432</v>
      </c>
      <c r="B21914" s="5" t="s">
        <v>31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4</v>
      </c>
      <c r="I21914" s="5" t="s">
        <v>12204</v>
      </c>
      <c r="J21914" s="5" t="s">
        <v>12245</v>
      </c>
      <c r="K21914">
        <v>1</v>
      </c>
      <c r="L21914">
        <v>120</v>
      </c>
    </row>
    <row r="21915" spans="1:12" x14ac:dyDescent="0.25">
      <c r="A21915" s="5" t="s">
        <v>36433</v>
      </c>
      <c r="B21915" s="5" t="s">
        <v>3592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3</v>
      </c>
      <c r="I21915" s="5" t="s">
        <v>12183</v>
      </c>
      <c r="J21915" s="5" t="s">
        <v>12195</v>
      </c>
      <c r="K21915">
        <v>1</v>
      </c>
      <c r="L21915">
        <v>250</v>
      </c>
    </row>
    <row r="21916" spans="1:12" x14ac:dyDescent="0.25">
      <c r="A21916" s="5" t="s">
        <v>36434</v>
      </c>
      <c r="B21916" s="5" t="s">
        <v>10852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3</v>
      </c>
      <c r="I21916" s="5" t="s">
        <v>12183</v>
      </c>
      <c r="J21916" s="5" t="s">
        <v>12185</v>
      </c>
      <c r="K21916">
        <v>0</v>
      </c>
      <c r="L21916">
        <v>0</v>
      </c>
    </row>
    <row r="21917" spans="1:12" x14ac:dyDescent="0.25">
      <c r="A21917" s="5" t="s">
        <v>36435</v>
      </c>
      <c r="B21917" s="5" t="s">
        <v>10853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3</v>
      </c>
      <c r="I21917" s="5" t="s">
        <v>12183</v>
      </c>
      <c r="J21917" s="5" t="s">
        <v>12428</v>
      </c>
      <c r="K21917">
        <v>1</v>
      </c>
      <c r="L21917">
        <v>80</v>
      </c>
    </row>
    <row r="21918" spans="1:12" x14ac:dyDescent="0.25">
      <c r="A21918" s="5" t="s">
        <v>36436</v>
      </c>
      <c r="B21918" s="5" t="s">
        <v>5644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3</v>
      </c>
      <c r="I21918" s="5" t="s">
        <v>12183</v>
      </c>
      <c r="J21918" s="5" t="s">
        <v>12185</v>
      </c>
      <c r="K21918">
        <v>1</v>
      </c>
      <c r="L21918">
        <v>390</v>
      </c>
    </row>
    <row r="21919" spans="1:12" x14ac:dyDescent="0.25">
      <c r="A21919" s="5" t="s">
        <v>36437</v>
      </c>
      <c r="B21919" s="5" t="s">
        <v>5644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3</v>
      </c>
      <c r="I21919" s="5" t="s">
        <v>12183</v>
      </c>
      <c r="J21919" s="5" t="s">
        <v>12185</v>
      </c>
      <c r="K21919">
        <v>1</v>
      </c>
      <c r="L21919">
        <v>390</v>
      </c>
    </row>
    <row r="21920" spans="1:12" x14ac:dyDescent="0.25">
      <c r="A21920" s="5" t="s">
        <v>36438</v>
      </c>
      <c r="B21920" s="5" t="s">
        <v>10854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3</v>
      </c>
      <c r="I21920" s="5" t="s">
        <v>12183</v>
      </c>
      <c r="J21920" s="5" t="s">
        <v>12185</v>
      </c>
      <c r="K21920">
        <v>1</v>
      </c>
      <c r="L21920">
        <v>690</v>
      </c>
    </row>
    <row r="21921" spans="1:12" x14ac:dyDescent="0.25">
      <c r="A21921" s="5" t="s">
        <v>36439</v>
      </c>
      <c r="B21921" s="5" t="s">
        <v>10855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4</v>
      </c>
      <c r="I21921" s="5" t="s">
        <v>12204</v>
      </c>
      <c r="J21921" s="5" t="s">
        <v>12190</v>
      </c>
      <c r="K21921">
        <v>1</v>
      </c>
      <c r="L21921">
        <v>223</v>
      </c>
    </row>
    <row r="21922" spans="1:12" x14ac:dyDescent="0.25">
      <c r="A21922" s="5" t="s">
        <v>36440</v>
      </c>
      <c r="B21922" s="5" t="s">
        <v>8236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3</v>
      </c>
      <c r="I21922" s="5" t="s">
        <v>12183</v>
      </c>
      <c r="J21922" s="5" t="s">
        <v>12190</v>
      </c>
      <c r="K21922">
        <v>1</v>
      </c>
      <c r="L21922">
        <v>860</v>
      </c>
    </row>
    <row r="21923" spans="1:12" x14ac:dyDescent="0.25">
      <c r="A21923" s="5" t="s">
        <v>36441</v>
      </c>
      <c r="B21923" s="5" t="s">
        <v>8239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3</v>
      </c>
      <c r="I21923" s="5" t="s">
        <v>12681</v>
      </c>
      <c r="J21923" s="5" t="s">
        <v>12185</v>
      </c>
      <c r="K21923">
        <v>1</v>
      </c>
      <c r="L21923">
        <v>770</v>
      </c>
    </row>
    <row r="21924" spans="1:12" x14ac:dyDescent="0.25">
      <c r="A21924" s="5" t="s">
        <v>36442</v>
      </c>
      <c r="B21924" s="5" t="s">
        <v>8239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3</v>
      </c>
      <c r="I21924" s="5" t="s">
        <v>12681</v>
      </c>
      <c r="J21924" s="5" t="s">
        <v>12185</v>
      </c>
      <c r="K21924">
        <v>1</v>
      </c>
      <c r="L21924">
        <v>375</v>
      </c>
    </row>
    <row r="21925" spans="1:12" x14ac:dyDescent="0.25">
      <c r="A21925" s="5" t="s">
        <v>36443</v>
      </c>
      <c r="B21925" s="5" t="s">
        <v>10856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3</v>
      </c>
      <c r="I21925" s="5" t="s">
        <v>12477</v>
      </c>
      <c r="J21925" s="5" t="s">
        <v>12185</v>
      </c>
      <c r="K21925">
        <v>1</v>
      </c>
      <c r="L21925">
        <v>270</v>
      </c>
    </row>
    <row r="21926" spans="1:12" x14ac:dyDescent="0.25">
      <c r="A21926" s="5" t="s">
        <v>36444</v>
      </c>
      <c r="B21926" s="5" t="s">
        <v>10857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7</v>
      </c>
      <c r="I21926" s="5" t="s">
        <v>12209</v>
      </c>
      <c r="J21926" s="5" t="s">
        <v>12185</v>
      </c>
      <c r="K21926">
        <v>1</v>
      </c>
      <c r="L21926">
        <v>1</v>
      </c>
    </row>
    <row r="21927" spans="1:12" x14ac:dyDescent="0.25">
      <c r="A21927" s="5" t="s">
        <v>36445</v>
      </c>
      <c r="B21927" s="5" t="s">
        <v>10857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7</v>
      </c>
      <c r="I21927" s="5" t="s">
        <v>12209</v>
      </c>
      <c r="J21927" s="5" t="s">
        <v>12185</v>
      </c>
      <c r="K21927">
        <v>1</v>
      </c>
      <c r="L21927">
        <v>1</v>
      </c>
    </row>
    <row r="21928" spans="1:12" x14ac:dyDescent="0.25">
      <c r="A21928" s="5" t="s">
        <v>36446</v>
      </c>
      <c r="B21928" s="5" t="s">
        <v>10857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7</v>
      </c>
      <c r="I21928" s="5" t="s">
        <v>12209</v>
      </c>
      <c r="J21928" s="5" t="s">
        <v>12185</v>
      </c>
      <c r="K21928">
        <v>1</v>
      </c>
      <c r="L21928">
        <v>1</v>
      </c>
    </row>
    <row r="21929" spans="1:12" x14ac:dyDescent="0.25">
      <c r="A21929" s="5" t="s">
        <v>36447</v>
      </c>
      <c r="B21929" s="5" t="s">
        <v>9156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7</v>
      </c>
      <c r="I21929" s="5" t="s">
        <v>12283</v>
      </c>
      <c r="J21929" s="5" t="s">
        <v>12185</v>
      </c>
      <c r="K21929">
        <v>1</v>
      </c>
      <c r="L21929">
        <v>190</v>
      </c>
    </row>
    <row r="21930" spans="1:12" x14ac:dyDescent="0.25">
      <c r="A21930" s="5" t="s">
        <v>36448</v>
      </c>
      <c r="B21930" s="5" t="s">
        <v>10858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3</v>
      </c>
      <c r="I21930" s="5" t="s">
        <v>12197</v>
      </c>
      <c r="J21930" s="5" t="s">
        <v>12185</v>
      </c>
      <c r="K21930">
        <v>1</v>
      </c>
      <c r="L21930">
        <v>110</v>
      </c>
    </row>
    <row r="21931" spans="1:12" x14ac:dyDescent="0.25">
      <c r="A21931" s="5" t="s">
        <v>36449</v>
      </c>
      <c r="B21931" s="5" t="s">
        <v>9335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3</v>
      </c>
      <c r="I21931" s="5" t="s">
        <v>12183</v>
      </c>
      <c r="J21931" s="5" t="s">
        <v>12185</v>
      </c>
      <c r="K21931">
        <v>1</v>
      </c>
      <c r="L21931">
        <v>2</v>
      </c>
    </row>
    <row r="21932" spans="1:12" x14ac:dyDescent="0.25">
      <c r="A21932" s="5" t="s">
        <v>36450</v>
      </c>
      <c r="B21932" s="5" t="s">
        <v>5706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7</v>
      </c>
      <c r="I21932" s="5" t="s">
        <v>12187</v>
      </c>
      <c r="J21932" s="5" t="s">
        <v>12185</v>
      </c>
      <c r="K21932">
        <v>1</v>
      </c>
      <c r="L21932">
        <v>220</v>
      </c>
    </row>
    <row r="21933" spans="1:12" x14ac:dyDescent="0.25">
      <c r="A21933" s="5" t="s">
        <v>36451</v>
      </c>
      <c r="B21933" s="5" t="s">
        <v>356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7</v>
      </c>
      <c r="I21933" s="5" t="s">
        <v>12187</v>
      </c>
      <c r="J21933" s="5" t="s">
        <v>12185</v>
      </c>
      <c r="K21933">
        <v>0</v>
      </c>
      <c r="L21933">
        <v>0</v>
      </c>
    </row>
    <row r="21934" spans="1:12" x14ac:dyDescent="0.25">
      <c r="A21934" s="5" t="s">
        <v>36452</v>
      </c>
      <c r="B21934" s="5" t="s">
        <v>10216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8</v>
      </c>
      <c r="I21934" s="5" t="s">
        <v>35649</v>
      </c>
      <c r="J21934" s="5" t="s">
        <v>12185</v>
      </c>
      <c r="K21934">
        <v>1</v>
      </c>
      <c r="L21934">
        <v>95</v>
      </c>
    </row>
    <row r="21935" spans="1:12" x14ac:dyDescent="0.25">
      <c r="A21935" s="5" t="s">
        <v>36453</v>
      </c>
      <c r="B21935" s="5" t="s">
        <v>10859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3</v>
      </c>
      <c r="I21935" s="5" t="s">
        <v>12183</v>
      </c>
      <c r="J21935" s="5" t="s">
        <v>12185</v>
      </c>
      <c r="K21935">
        <v>1</v>
      </c>
      <c r="L21935">
        <v>120</v>
      </c>
    </row>
    <row r="21936" spans="1:12" x14ac:dyDescent="0.25">
      <c r="A21936" s="5" t="s">
        <v>36454</v>
      </c>
      <c r="B21936" s="5" t="s">
        <v>10860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7</v>
      </c>
      <c r="I21936" s="5" t="s">
        <v>12187</v>
      </c>
      <c r="J21936" s="5" t="s">
        <v>12185</v>
      </c>
      <c r="K21936">
        <v>1</v>
      </c>
      <c r="L21936">
        <v>300</v>
      </c>
    </row>
    <row r="21937" spans="1:12" x14ac:dyDescent="0.25">
      <c r="A21937" s="5" t="s">
        <v>36455</v>
      </c>
      <c r="B21937" s="5" t="s">
        <v>10861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7</v>
      </c>
      <c r="I21937" s="5" t="s">
        <v>12187</v>
      </c>
      <c r="J21937" s="5" t="s">
        <v>12185</v>
      </c>
      <c r="K21937">
        <v>1</v>
      </c>
      <c r="L21937">
        <v>230</v>
      </c>
    </row>
    <row r="21938" spans="1:12" x14ac:dyDescent="0.25">
      <c r="A21938" s="5" t="s">
        <v>36456</v>
      </c>
      <c r="B21938" s="5" t="s">
        <v>10862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7</v>
      </c>
      <c r="I21938" s="5" t="s">
        <v>15704</v>
      </c>
      <c r="J21938" s="5" t="s">
        <v>12185</v>
      </c>
      <c r="K21938">
        <v>1</v>
      </c>
      <c r="L21938">
        <v>240</v>
      </c>
    </row>
    <row r="21939" spans="1:12" x14ac:dyDescent="0.25">
      <c r="A21939" s="5" t="s">
        <v>36457</v>
      </c>
      <c r="B21939" s="5" t="s">
        <v>10863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7</v>
      </c>
      <c r="I21939" s="5" t="s">
        <v>12187</v>
      </c>
      <c r="J21939" s="5" t="s">
        <v>12185</v>
      </c>
      <c r="K21939">
        <v>1</v>
      </c>
      <c r="L21939">
        <v>110</v>
      </c>
    </row>
    <row r="21940" spans="1:12" x14ac:dyDescent="0.25">
      <c r="A21940" s="5" t="s">
        <v>36458</v>
      </c>
      <c r="B21940" s="5" t="s">
        <v>1054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7</v>
      </c>
      <c r="I21940" s="5" t="s">
        <v>36459</v>
      </c>
      <c r="J21940" s="5" t="s">
        <v>12185</v>
      </c>
      <c r="K21940">
        <v>0</v>
      </c>
      <c r="L21940">
        <v>0</v>
      </c>
    </row>
    <row r="21941" spans="1:12" x14ac:dyDescent="0.25">
      <c r="A21941" s="5" t="s">
        <v>36460</v>
      </c>
      <c r="B21941" s="5" t="s">
        <v>10864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7</v>
      </c>
      <c r="I21941" s="5" t="s">
        <v>12187</v>
      </c>
      <c r="J21941" s="5" t="s">
        <v>12222</v>
      </c>
      <c r="K21941">
        <v>1</v>
      </c>
      <c r="L21941">
        <v>50</v>
      </c>
    </row>
    <row r="21942" spans="1:12" x14ac:dyDescent="0.25">
      <c r="A21942" s="5" t="s">
        <v>36461</v>
      </c>
      <c r="B21942" s="5" t="s">
        <v>10865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2</v>
      </c>
      <c r="I21942" s="5" t="s">
        <v>12313</v>
      </c>
      <c r="J21942" s="5" t="s">
        <v>12185</v>
      </c>
      <c r="K21942">
        <v>1</v>
      </c>
      <c r="L21942">
        <v>450</v>
      </c>
    </row>
    <row r="21943" spans="1:12" x14ac:dyDescent="0.25">
      <c r="A21943" s="5" t="s">
        <v>36462</v>
      </c>
      <c r="B21943" s="5" t="s">
        <v>10865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2</v>
      </c>
      <c r="I21943" s="5" t="s">
        <v>12313</v>
      </c>
      <c r="J21943" s="5" t="s">
        <v>12185</v>
      </c>
      <c r="K21943">
        <v>1</v>
      </c>
      <c r="L21943">
        <v>450</v>
      </c>
    </row>
    <row r="21944" spans="1:12" x14ac:dyDescent="0.25">
      <c r="A21944" s="5" t="s">
        <v>36463</v>
      </c>
      <c r="B21944" s="5" t="s">
        <v>10866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2</v>
      </c>
      <c r="I21944" s="5" t="s">
        <v>12313</v>
      </c>
      <c r="J21944" s="5" t="s">
        <v>12185</v>
      </c>
      <c r="K21944">
        <v>1</v>
      </c>
      <c r="L21944">
        <v>450</v>
      </c>
    </row>
    <row r="21945" spans="1:12" x14ac:dyDescent="0.25">
      <c r="A21945" s="5" t="s">
        <v>36464</v>
      </c>
      <c r="B21945" s="5" t="s">
        <v>10261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201</v>
      </c>
      <c r="I21945" s="5" t="s">
        <v>12202</v>
      </c>
      <c r="J21945" s="5" t="s">
        <v>12185</v>
      </c>
      <c r="K21945">
        <v>0</v>
      </c>
      <c r="L21945">
        <v>0</v>
      </c>
    </row>
    <row r="21946" spans="1:12" x14ac:dyDescent="0.25">
      <c r="A21946" s="5" t="s">
        <v>36465</v>
      </c>
      <c r="B21946" s="5" t="s">
        <v>10261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201</v>
      </c>
      <c r="I21946" s="5" t="s">
        <v>12202</v>
      </c>
      <c r="J21946" s="5" t="s">
        <v>12185</v>
      </c>
      <c r="K21946">
        <v>0</v>
      </c>
      <c r="L21946">
        <v>0</v>
      </c>
    </row>
    <row r="21947" spans="1:12" x14ac:dyDescent="0.25">
      <c r="A21947" s="5" t="s">
        <v>36466</v>
      </c>
      <c r="B21947" s="5" t="s">
        <v>10317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2</v>
      </c>
      <c r="I21947" s="5" t="s">
        <v>12192</v>
      </c>
      <c r="J21947" s="5" t="s">
        <v>12185</v>
      </c>
      <c r="K21947">
        <v>0</v>
      </c>
      <c r="L21947">
        <v>0</v>
      </c>
    </row>
    <row r="21948" spans="1:12" x14ac:dyDescent="0.25">
      <c r="A21948" s="5" t="s">
        <v>36467</v>
      </c>
      <c r="B21948" s="5" t="s">
        <v>10317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2</v>
      </c>
      <c r="I21948" s="5" t="s">
        <v>12192</v>
      </c>
      <c r="J21948" s="5" t="s">
        <v>12185</v>
      </c>
      <c r="K21948">
        <v>0</v>
      </c>
      <c r="L21948">
        <v>0</v>
      </c>
    </row>
    <row r="21949" spans="1:12" x14ac:dyDescent="0.25">
      <c r="A21949" s="5" t="s">
        <v>36468</v>
      </c>
      <c r="B21949" s="5" t="s">
        <v>10867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3</v>
      </c>
      <c r="I21949" s="5" t="s">
        <v>12197</v>
      </c>
      <c r="J21949" s="5" t="s">
        <v>12185</v>
      </c>
      <c r="K21949">
        <v>1</v>
      </c>
      <c r="L21949">
        <v>140</v>
      </c>
    </row>
    <row r="21950" spans="1:12" x14ac:dyDescent="0.25">
      <c r="A21950" s="5" t="s">
        <v>36469</v>
      </c>
      <c r="B21950" s="5" t="s">
        <v>10868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7</v>
      </c>
      <c r="I21950" s="5" t="s">
        <v>12366</v>
      </c>
      <c r="J21950" s="5" t="s">
        <v>12185</v>
      </c>
      <c r="K21950">
        <v>1</v>
      </c>
      <c r="L21950">
        <v>110</v>
      </c>
    </row>
    <row r="21951" spans="1:12" x14ac:dyDescent="0.25">
      <c r="A21951" s="5" t="s">
        <v>36470</v>
      </c>
      <c r="B21951" s="5" t="s">
        <v>757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7</v>
      </c>
      <c r="I21951" s="5" t="s">
        <v>13711</v>
      </c>
      <c r="J21951" s="5" t="s">
        <v>12185</v>
      </c>
      <c r="K21951">
        <v>1</v>
      </c>
      <c r="L21951">
        <v>290</v>
      </c>
    </row>
    <row r="21952" spans="1:12" x14ac:dyDescent="0.25">
      <c r="A21952" s="5" t="s">
        <v>36471</v>
      </c>
      <c r="B21952" s="5" t="s">
        <v>10049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3</v>
      </c>
      <c r="I21952" s="5" t="s">
        <v>12183</v>
      </c>
      <c r="J21952" s="5" t="s">
        <v>12626</v>
      </c>
      <c r="K21952">
        <v>1</v>
      </c>
      <c r="L21952">
        <v>340</v>
      </c>
    </row>
    <row r="21953" spans="1:12" x14ac:dyDescent="0.25">
      <c r="A21953" s="5" t="s">
        <v>36472</v>
      </c>
      <c r="B21953" s="5" t="s">
        <v>6957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3</v>
      </c>
      <c r="I21953" s="5" t="s">
        <v>14326</v>
      </c>
      <c r="J21953" s="5" t="s">
        <v>12428</v>
      </c>
      <c r="K21953">
        <v>1</v>
      </c>
      <c r="L21953">
        <v>720</v>
      </c>
    </row>
    <row r="21954" spans="1:12" x14ac:dyDescent="0.25">
      <c r="A21954" s="5" t="s">
        <v>36473</v>
      </c>
      <c r="B21954" s="5" t="s">
        <v>7023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3</v>
      </c>
      <c r="I21954" s="5" t="s">
        <v>12183</v>
      </c>
      <c r="J21954" s="5" t="s">
        <v>12428</v>
      </c>
      <c r="K21954">
        <v>1</v>
      </c>
      <c r="L21954">
        <v>740</v>
      </c>
    </row>
    <row r="21955" spans="1:12" x14ac:dyDescent="0.25">
      <c r="A21955" s="5" t="s">
        <v>36474</v>
      </c>
      <c r="B21955" s="5" t="s">
        <v>10050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3</v>
      </c>
      <c r="I21955" s="5" t="s">
        <v>12183</v>
      </c>
      <c r="J21955" s="5" t="s">
        <v>12428</v>
      </c>
      <c r="K21955">
        <v>1</v>
      </c>
      <c r="L21955">
        <v>680</v>
      </c>
    </row>
    <row r="21956" spans="1:12" x14ac:dyDescent="0.25">
      <c r="A21956" s="5" t="s">
        <v>36475</v>
      </c>
      <c r="B21956" s="5" t="s">
        <v>10050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3</v>
      </c>
      <c r="I21956" s="5" t="s">
        <v>12183</v>
      </c>
      <c r="J21956" s="5" t="s">
        <v>12626</v>
      </c>
      <c r="K21956">
        <v>1</v>
      </c>
      <c r="L21956">
        <v>340</v>
      </c>
    </row>
    <row r="21957" spans="1:12" x14ac:dyDescent="0.25">
      <c r="A21957" s="5" t="s">
        <v>36476</v>
      </c>
      <c r="B21957" s="5" t="s">
        <v>3976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3</v>
      </c>
      <c r="I21957" s="5" t="s">
        <v>12183</v>
      </c>
      <c r="J21957" s="5" t="s">
        <v>12428</v>
      </c>
      <c r="K21957">
        <v>0</v>
      </c>
      <c r="L21957">
        <v>0</v>
      </c>
    </row>
    <row r="21958" spans="1:12" x14ac:dyDescent="0.25">
      <c r="A21958" s="5" t="s">
        <v>36477</v>
      </c>
      <c r="B21958" s="5" t="s">
        <v>5270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3</v>
      </c>
      <c r="I21958" s="5" t="s">
        <v>12183</v>
      </c>
      <c r="J21958" s="5" t="s">
        <v>12428</v>
      </c>
      <c r="K21958">
        <v>1</v>
      </c>
      <c r="L21958">
        <v>840</v>
      </c>
    </row>
    <row r="21959" spans="1:12" x14ac:dyDescent="0.25">
      <c r="A21959" s="5" t="s">
        <v>36478</v>
      </c>
      <c r="B21959" s="5" t="s">
        <v>10869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3</v>
      </c>
      <c r="I21959" s="5" t="s">
        <v>12183</v>
      </c>
      <c r="J21959" s="5" t="s">
        <v>12428</v>
      </c>
      <c r="K21959">
        <v>1</v>
      </c>
      <c r="L21959">
        <v>115</v>
      </c>
    </row>
    <row r="21960" spans="1:12" x14ac:dyDescent="0.25">
      <c r="A21960" s="5" t="s">
        <v>36479</v>
      </c>
      <c r="B21960" s="5" t="s">
        <v>10869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3</v>
      </c>
      <c r="I21960" s="5" t="s">
        <v>12183</v>
      </c>
      <c r="J21960" s="5" t="s">
        <v>12428</v>
      </c>
      <c r="K21960">
        <v>1</v>
      </c>
      <c r="L21960">
        <v>980</v>
      </c>
    </row>
    <row r="21961" spans="1:12" x14ac:dyDescent="0.25">
      <c r="A21961" s="5" t="s">
        <v>36480</v>
      </c>
      <c r="B21961" s="5" t="s">
        <v>10870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3</v>
      </c>
      <c r="I21961" s="5" t="s">
        <v>12183</v>
      </c>
      <c r="J21961" s="5" t="s">
        <v>12190</v>
      </c>
      <c r="K21961">
        <v>1</v>
      </c>
      <c r="L21961">
        <v>840</v>
      </c>
    </row>
    <row r="21962" spans="1:12" x14ac:dyDescent="0.25">
      <c r="A21962" s="5" t="s">
        <v>36481</v>
      </c>
      <c r="B21962" s="5" t="s">
        <v>10871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4</v>
      </c>
      <c r="I21962" s="5" t="s">
        <v>18984</v>
      </c>
      <c r="J21962" s="5" t="s">
        <v>12185</v>
      </c>
      <c r="K21962">
        <v>1</v>
      </c>
      <c r="L21962">
        <v>300</v>
      </c>
    </row>
    <row r="21963" spans="1:12" x14ac:dyDescent="0.25">
      <c r="A21963" s="5" t="s">
        <v>36482</v>
      </c>
      <c r="B21963" s="5" t="s">
        <v>10871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4</v>
      </c>
      <c r="I21963" s="5" t="s">
        <v>12204</v>
      </c>
      <c r="J21963" s="5" t="s">
        <v>12185</v>
      </c>
      <c r="K21963">
        <v>1</v>
      </c>
      <c r="L21963">
        <v>300</v>
      </c>
    </row>
    <row r="21964" spans="1:12" x14ac:dyDescent="0.25">
      <c r="A21964" s="5" t="s">
        <v>36483</v>
      </c>
      <c r="B21964" s="5" t="s">
        <v>10871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4</v>
      </c>
      <c r="I21964" s="5" t="s">
        <v>12204</v>
      </c>
      <c r="J21964" s="5" t="s">
        <v>12185</v>
      </c>
      <c r="K21964">
        <v>1</v>
      </c>
      <c r="L21964">
        <v>300</v>
      </c>
    </row>
    <row r="21965" spans="1:12" x14ac:dyDescent="0.25">
      <c r="A21965" s="5" t="s">
        <v>36484</v>
      </c>
      <c r="B21965" s="5" t="s">
        <v>10871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4</v>
      </c>
      <c r="I21965" s="5" t="s">
        <v>13672</v>
      </c>
      <c r="J21965" s="5" t="s">
        <v>12185</v>
      </c>
      <c r="K21965">
        <v>1</v>
      </c>
      <c r="L21965">
        <v>300</v>
      </c>
    </row>
    <row r="21966" spans="1:12" x14ac:dyDescent="0.25">
      <c r="A21966" s="5" t="s">
        <v>36485</v>
      </c>
      <c r="B21966" s="5" t="s">
        <v>10871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4</v>
      </c>
      <c r="I21966" s="5" t="s">
        <v>12204</v>
      </c>
      <c r="J21966" s="5" t="s">
        <v>12185</v>
      </c>
      <c r="K21966">
        <v>1</v>
      </c>
      <c r="L21966">
        <v>300</v>
      </c>
    </row>
    <row r="21967" spans="1:12" x14ac:dyDescent="0.25">
      <c r="A21967" s="5" t="s">
        <v>36486</v>
      </c>
      <c r="B21967" s="5" t="s">
        <v>10871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4</v>
      </c>
      <c r="I21967" s="5" t="s">
        <v>12204</v>
      </c>
      <c r="J21967" s="5" t="s">
        <v>12185</v>
      </c>
      <c r="K21967">
        <v>1</v>
      </c>
      <c r="L21967">
        <v>310</v>
      </c>
    </row>
    <row r="21968" spans="1:12" x14ac:dyDescent="0.25">
      <c r="A21968" s="5" t="s">
        <v>36487</v>
      </c>
      <c r="B21968" s="5" t="s">
        <v>10871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4</v>
      </c>
      <c r="I21968" s="5" t="s">
        <v>12204</v>
      </c>
      <c r="J21968" s="5" t="s">
        <v>12185</v>
      </c>
      <c r="K21968">
        <v>1</v>
      </c>
      <c r="L21968">
        <v>300</v>
      </c>
    </row>
    <row r="21969" spans="1:12" x14ac:dyDescent="0.25">
      <c r="A21969" s="5" t="s">
        <v>36488</v>
      </c>
      <c r="B21969" s="5" t="s">
        <v>10871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4</v>
      </c>
      <c r="I21969" s="5" t="s">
        <v>12204</v>
      </c>
      <c r="J21969" s="5" t="s">
        <v>12185</v>
      </c>
      <c r="K21969">
        <v>1</v>
      </c>
      <c r="L21969">
        <v>310</v>
      </c>
    </row>
    <row r="21970" spans="1:12" x14ac:dyDescent="0.25">
      <c r="A21970" s="5" t="s">
        <v>36489</v>
      </c>
      <c r="B21970" s="5" t="s">
        <v>10871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4</v>
      </c>
      <c r="I21970" s="5" t="s">
        <v>13849</v>
      </c>
      <c r="J21970" s="5" t="s">
        <v>12185</v>
      </c>
      <c r="K21970">
        <v>1</v>
      </c>
      <c r="L21970">
        <v>300</v>
      </c>
    </row>
    <row r="21971" spans="1:12" x14ac:dyDescent="0.25">
      <c r="A21971" s="5" t="s">
        <v>36490</v>
      </c>
      <c r="B21971" s="5" t="s">
        <v>10872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4</v>
      </c>
      <c r="I21971" s="5" t="s">
        <v>12204</v>
      </c>
      <c r="J21971" s="5" t="s">
        <v>12185</v>
      </c>
      <c r="K21971">
        <v>1</v>
      </c>
      <c r="L21971">
        <v>330</v>
      </c>
    </row>
    <row r="21972" spans="1:12" x14ac:dyDescent="0.25">
      <c r="A21972" s="5" t="s">
        <v>36491</v>
      </c>
      <c r="B21972" s="5" t="s">
        <v>1523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3</v>
      </c>
      <c r="I21972" s="5" t="s">
        <v>12183</v>
      </c>
      <c r="J21972" s="5" t="s">
        <v>12185</v>
      </c>
      <c r="K21972">
        <v>1</v>
      </c>
      <c r="L21972">
        <v>360</v>
      </c>
    </row>
    <row r="21973" spans="1:12" x14ac:dyDescent="0.25">
      <c r="A21973" s="5" t="s">
        <v>36492</v>
      </c>
      <c r="B21973" s="5" t="s">
        <v>7373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2</v>
      </c>
      <c r="I21973" s="5" t="s">
        <v>12354</v>
      </c>
      <c r="J21973" s="5" t="s">
        <v>12195</v>
      </c>
      <c r="K21973">
        <v>1</v>
      </c>
      <c r="L21973">
        <v>145</v>
      </c>
    </row>
    <row r="21974" spans="1:12" x14ac:dyDescent="0.25">
      <c r="A21974" s="5" t="s">
        <v>36493</v>
      </c>
      <c r="B21974" s="5" t="s">
        <v>10873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2</v>
      </c>
      <c r="I21974" s="5" t="s">
        <v>12377</v>
      </c>
      <c r="J21974" s="5" t="s">
        <v>12195</v>
      </c>
      <c r="K21974">
        <v>1</v>
      </c>
      <c r="L21974">
        <v>420</v>
      </c>
    </row>
    <row r="21975" spans="1:12" x14ac:dyDescent="0.25">
      <c r="A21975" s="5" t="s">
        <v>36494</v>
      </c>
      <c r="B21975" s="5" t="s">
        <v>10874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2</v>
      </c>
      <c r="I21975" s="5" t="s">
        <v>12377</v>
      </c>
      <c r="J21975" s="5" t="s">
        <v>12195</v>
      </c>
      <c r="K21975">
        <v>1</v>
      </c>
      <c r="L21975">
        <v>290</v>
      </c>
    </row>
    <row r="21976" spans="1:12" x14ac:dyDescent="0.25">
      <c r="A21976" s="5" t="s">
        <v>36495</v>
      </c>
      <c r="B21976" s="5" t="s">
        <v>10875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201</v>
      </c>
      <c r="I21976" s="5" t="s">
        <v>12202</v>
      </c>
      <c r="J21976" s="5" t="s">
        <v>12185</v>
      </c>
      <c r="K21976">
        <v>1</v>
      </c>
      <c r="L21976">
        <v>180</v>
      </c>
    </row>
    <row r="21977" spans="1:12" x14ac:dyDescent="0.25">
      <c r="A21977" s="5" t="s">
        <v>36496</v>
      </c>
      <c r="B21977" s="5" t="s">
        <v>10876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201</v>
      </c>
      <c r="I21977" s="5" t="s">
        <v>12202</v>
      </c>
      <c r="J21977" s="5" t="s">
        <v>12185</v>
      </c>
      <c r="K21977">
        <v>1</v>
      </c>
      <c r="L21977">
        <v>120</v>
      </c>
    </row>
    <row r="21978" spans="1:12" x14ac:dyDescent="0.25">
      <c r="A21978" s="5" t="s">
        <v>36497</v>
      </c>
      <c r="B21978" s="5" t="s">
        <v>10877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71</v>
      </c>
      <c r="I21978" s="5" t="s">
        <v>12264</v>
      </c>
      <c r="J21978" s="5" t="s">
        <v>12222</v>
      </c>
      <c r="K21978">
        <v>1</v>
      </c>
      <c r="L21978">
        <v>230</v>
      </c>
    </row>
    <row r="21979" spans="1:12" x14ac:dyDescent="0.25">
      <c r="A21979" s="5" t="s">
        <v>36498</v>
      </c>
      <c r="B21979" s="5" t="s">
        <v>10878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201</v>
      </c>
      <c r="I21979" s="5" t="s">
        <v>12202</v>
      </c>
      <c r="J21979" s="5" t="s">
        <v>12185</v>
      </c>
      <c r="K21979">
        <v>1</v>
      </c>
      <c r="L21979">
        <v>180</v>
      </c>
    </row>
    <row r="21980" spans="1:12" x14ac:dyDescent="0.25">
      <c r="A21980" s="5" t="s">
        <v>36499</v>
      </c>
      <c r="B21980" s="5" t="s">
        <v>10879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3</v>
      </c>
      <c r="I21980" s="5" t="s">
        <v>12183</v>
      </c>
      <c r="J21980" s="5" t="s">
        <v>12185</v>
      </c>
      <c r="K21980">
        <v>1</v>
      </c>
      <c r="L21980">
        <v>205</v>
      </c>
    </row>
    <row r="21981" spans="1:12" x14ac:dyDescent="0.25">
      <c r="A21981" s="5" t="s">
        <v>36500</v>
      </c>
      <c r="B21981" s="5" t="s">
        <v>10879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3</v>
      </c>
      <c r="I21981" s="5" t="s">
        <v>12183</v>
      </c>
      <c r="J21981" s="5" t="s">
        <v>12185</v>
      </c>
      <c r="K21981">
        <v>1</v>
      </c>
      <c r="L21981">
        <v>195</v>
      </c>
    </row>
    <row r="21982" spans="1:12" x14ac:dyDescent="0.25">
      <c r="A21982" s="5" t="s">
        <v>36501</v>
      </c>
      <c r="B21982" s="5" t="s">
        <v>7535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201</v>
      </c>
      <c r="I21982" s="5" t="s">
        <v>12202</v>
      </c>
      <c r="J21982" s="5" t="s">
        <v>12185</v>
      </c>
      <c r="K21982">
        <v>1</v>
      </c>
      <c r="L21982">
        <v>210</v>
      </c>
    </row>
    <row r="21983" spans="1:12" x14ac:dyDescent="0.25">
      <c r="A21983" s="5" t="s">
        <v>36502</v>
      </c>
      <c r="B21983" s="5" t="s">
        <v>7535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201</v>
      </c>
      <c r="I21983" s="5" t="s">
        <v>12202</v>
      </c>
      <c r="J21983" s="5" t="s">
        <v>12185</v>
      </c>
      <c r="K21983">
        <v>1</v>
      </c>
      <c r="L21983">
        <v>210</v>
      </c>
    </row>
    <row r="21984" spans="1:12" x14ac:dyDescent="0.25">
      <c r="A21984" s="5" t="s">
        <v>36503</v>
      </c>
      <c r="B21984" s="5" t="s">
        <v>8664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201</v>
      </c>
      <c r="I21984" s="5" t="s">
        <v>12202</v>
      </c>
      <c r="J21984" s="5" t="s">
        <v>12185</v>
      </c>
      <c r="K21984">
        <v>1</v>
      </c>
      <c r="L21984">
        <v>140</v>
      </c>
    </row>
    <row r="21985" spans="1:12" x14ac:dyDescent="0.25">
      <c r="A21985" s="5" t="s">
        <v>36504</v>
      </c>
      <c r="B21985" s="5" t="s">
        <v>8664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201</v>
      </c>
      <c r="I21985" s="5" t="s">
        <v>12202</v>
      </c>
      <c r="J21985" s="5" t="s">
        <v>12185</v>
      </c>
      <c r="K21985">
        <v>1</v>
      </c>
      <c r="L21985">
        <v>120</v>
      </c>
    </row>
    <row r="21986" spans="1:12" x14ac:dyDescent="0.25">
      <c r="A21986" s="5" t="s">
        <v>36505</v>
      </c>
      <c r="B21986" s="5" t="s">
        <v>2845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4</v>
      </c>
      <c r="I21986" s="5" t="s">
        <v>12204</v>
      </c>
      <c r="J21986" s="5" t="s">
        <v>12185</v>
      </c>
      <c r="K21986">
        <v>1</v>
      </c>
      <c r="L21986">
        <v>200</v>
      </c>
    </row>
    <row r="21987" spans="1:12" x14ac:dyDescent="0.25">
      <c r="A21987" s="5" t="s">
        <v>36506</v>
      </c>
      <c r="B21987" s="5" t="s">
        <v>10880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2</v>
      </c>
      <c r="I21987" s="5" t="s">
        <v>12192</v>
      </c>
      <c r="J21987" s="5" t="s">
        <v>12185</v>
      </c>
      <c r="K21987">
        <v>1</v>
      </c>
      <c r="L21987">
        <v>145</v>
      </c>
    </row>
    <row r="21988" spans="1:12" x14ac:dyDescent="0.25">
      <c r="A21988" s="5" t="s">
        <v>36507</v>
      </c>
      <c r="B21988" s="5" t="s">
        <v>10880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2</v>
      </c>
      <c r="I21988" s="5" t="s">
        <v>12192</v>
      </c>
      <c r="J21988" s="5" t="s">
        <v>12185</v>
      </c>
      <c r="K21988">
        <v>1</v>
      </c>
      <c r="L21988">
        <v>145</v>
      </c>
    </row>
    <row r="21989" spans="1:12" x14ac:dyDescent="0.25">
      <c r="A21989" s="5" t="s">
        <v>36508</v>
      </c>
      <c r="B21989" s="5" t="s">
        <v>10881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201</v>
      </c>
      <c r="I21989" s="5" t="s">
        <v>12202</v>
      </c>
      <c r="J21989" s="5" t="s">
        <v>12185</v>
      </c>
      <c r="K21989">
        <v>1</v>
      </c>
      <c r="L21989">
        <v>180</v>
      </c>
    </row>
    <row r="21990" spans="1:12" x14ac:dyDescent="0.25">
      <c r="A21990" s="5" t="s">
        <v>36509</v>
      </c>
      <c r="B21990" s="5" t="s">
        <v>10881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201</v>
      </c>
      <c r="I21990" s="5" t="s">
        <v>12202</v>
      </c>
      <c r="J21990" s="5" t="s">
        <v>12185</v>
      </c>
      <c r="K21990">
        <v>1</v>
      </c>
      <c r="L21990">
        <v>180</v>
      </c>
    </row>
    <row r="21991" spans="1:12" x14ac:dyDescent="0.25">
      <c r="A21991" s="5" t="s">
        <v>36510</v>
      </c>
      <c r="B21991" s="5" t="s">
        <v>10882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201</v>
      </c>
      <c r="I21991" s="5" t="s">
        <v>12202</v>
      </c>
      <c r="J21991" s="5" t="s">
        <v>12185</v>
      </c>
      <c r="K21991">
        <v>1</v>
      </c>
      <c r="L21991">
        <v>90</v>
      </c>
    </row>
    <row r="21992" spans="1:12" x14ac:dyDescent="0.25">
      <c r="A21992" s="5" t="s">
        <v>36511</v>
      </c>
      <c r="B21992" s="5" t="s">
        <v>10882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201</v>
      </c>
      <c r="I21992" s="5" t="s">
        <v>12202</v>
      </c>
      <c r="J21992" s="5" t="s">
        <v>12185</v>
      </c>
      <c r="K21992">
        <v>1</v>
      </c>
      <c r="L21992">
        <v>90</v>
      </c>
    </row>
    <row r="21993" spans="1:12" x14ac:dyDescent="0.25">
      <c r="A21993" s="5" t="s">
        <v>36512</v>
      </c>
      <c r="B21993" s="5" t="s">
        <v>10883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4</v>
      </c>
      <c r="I21993" s="5" t="s">
        <v>12204</v>
      </c>
      <c r="J21993" s="5" t="s">
        <v>12185</v>
      </c>
      <c r="K21993">
        <v>1</v>
      </c>
      <c r="L21993">
        <v>100</v>
      </c>
    </row>
    <row r="21994" spans="1:12" x14ac:dyDescent="0.25">
      <c r="A21994" s="5" t="s">
        <v>36513</v>
      </c>
      <c r="B21994" s="5" t="s">
        <v>10883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4</v>
      </c>
      <c r="I21994" s="5" t="s">
        <v>12204</v>
      </c>
      <c r="J21994" s="5" t="s">
        <v>12185</v>
      </c>
      <c r="K21994">
        <v>1</v>
      </c>
      <c r="L21994">
        <v>110</v>
      </c>
    </row>
    <row r="21995" spans="1:12" x14ac:dyDescent="0.25">
      <c r="A21995" s="5" t="s">
        <v>36514</v>
      </c>
      <c r="B21995" s="5" t="s">
        <v>10884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3</v>
      </c>
      <c r="I21995" s="5" t="s">
        <v>12197</v>
      </c>
      <c r="J21995" s="5" t="s">
        <v>12185</v>
      </c>
      <c r="K21995">
        <v>1</v>
      </c>
      <c r="L21995">
        <v>80</v>
      </c>
    </row>
    <row r="21996" spans="1:12" x14ac:dyDescent="0.25">
      <c r="A21996" s="5" t="s">
        <v>36515</v>
      </c>
      <c r="B21996" s="5" t="s">
        <v>10885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201</v>
      </c>
      <c r="I21996" s="5" t="s">
        <v>12202</v>
      </c>
      <c r="J21996" s="5" t="s">
        <v>12185</v>
      </c>
      <c r="K21996">
        <v>1</v>
      </c>
      <c r="L21996">
        <v>130</v>
      </c>
    </row>
    <row r="21997" spans="1:12" x14ac:dyDescent="0.25">
      <c r="A21997" s="5" t="s">
        <v>36516</v>
      </c>
      <c r="B21997" s="5" t="s">
        <v>1068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201</v>
      </c>
      <c r="I21997" s="5" t="s">
        <v>12202</v>
      </c>
      <c r="J21997" s="5" t="s">
        <v>12185</v>
      </c>
      <c r="K21997">
        <v>1</v>
      </c>
      <c r="L21997">
        <v>175</v>
      </c>
    </row>
    <row r="21998" spans="1:12" x14ac:dyDescent="0.25">
      <c r="A21998" s="5" t="s">
        <v>36517</v>
      </c>
      <c r="B21998" s="5" t="s">
        <v>3467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201</v>
      </c>
      <c r="I21998" s="5" t="s">
        <v>12202</v>
      </c>
      <c r="J21998" s="5" t="s">
        <v>12185</v>
      </c>
      <c r="K21998">
        <v>1</v>
      </c>
      <c r="L21998">
        <v>300</v>
      </c>
    </row>
    <row r="21999" spans="1:12" x14ac:dyDescent="0.25">
      <c r="A21999" s="5" t="s">
        <v>36518</v>
      </c>
      <c r="B21999" s="5" t="s">
        <v>7850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201</v>
      </c>
      <c r="I21999" s="5" t="s">
        <v>12202</v>
      </c>
      <c r="J21999" s="5" t="s">
        <v>12185</v>
      </c>
      <c r="K21999">
        <v>1</v>
      </c>
      <c r="L21999">
        <v>145</v>
      </c>
    </row>
    <row r="22000" spans="1:12" x14ac:dyDescent="0.25">
      <c r="A22000" s="5" t="s">
        <v>36519</v>
      </c>
      <c r="B22000" s="5" t="s">
        <v>8677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201</v>
      </c>
      <c r="I22000" s="5" t="s">
        <v>12202</v>
      </c>
      <c r="J22000" s="5" t="s">
        <v>12185</v>
      </c>
      <c r="K22000">
        <v>1</v>
      </c>
      <c r="L22000">
        <v>340</v>
      </c>
    </row>
    <row r="22001" spans="1:12" x14ac:dyDescent="0.25">
      <c r="A22001" s="5" t="s">
        <v>36520</v>
      </c>
      <c r="B22001" s="5" t="s">
        <v>10886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201</v>
      </c>
      <c r="I22001" s="5" t="s">
        <v>12202</v>
      </c>
      <c r="J22001" s="5" t="s">
        <v>12185</v>
      </c>
      <c r="K22001">
        <v>1</v>
      </c>
      <c r="L22001">
        <v>1115</v>
      </c>
    </row>
    <row r="22002" spans="1:12" x14ac:dyDescent="0.25">
      <c r="A22002" s="5" t="s">
        <v>36521</v>
      </c>
      <c r="B22002" s="5" t="s">
        <v>10887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201</v>
      </c>
      <c r="I22002" s="5" t="s">
        <v>12202</v>
      </c>
      <c r="J22002" s="5" t="s">
        <v>12185</v>
      </c>
      <c r="K22002">
        <v>1</v>
      </c>
      <c r="L22002">
        <v>715</v>
      </c>
    </row>
    <row r="22003" spans="1:12" x14ac:dyDescent="0.25">
      <c r="A22003" s="5" t="s">
        <v>36522</v>
      </c>
      <c r="B22003" s="5" t="s">
        <v>3550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201</v>
      </c>
      <c r="I22003" s="5" t="s">
        <v>12202</v>
      </c>
      <c r="J22003" s="5" t="s">
        <v>12185</v>
      </c>
      <c r="K22003">
        <v>1</v>
      </c>
      <c r="L22003">
        <v>160</v>
      </c>
    </row>
    <row r="22004" spans="1:12" x14ac:dyDescent="0.25">
      <c r="A22004" s="5" t="s">
        <v>36523</v>
      </c>
      <c r="B22004" s="5" t="s">
        <v>8679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201</v>
      </c>
      <c r="I22004" s="5" t="s">
        <v>12202</v>
      </c>
      <c r="J22004" s="5" t="s">
        <v>12185</v>
      </c>
      <c r="K22004">
        <v>1</v>
      </c>
      <c r="L22004">
        <v>170</v>
      </c>
    </row>
    <row r="22005" spans="1:12" x14ac:dyDescent="0.25">
      <c r="A22005" s="5" t="s">
        <v>36524</v>
      </c>
      <c r="B22005" s="5" t="s">
        <v>1076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4</v>
      </c>
      <c r="I22005" s="5" t="s">
        <v>12204</v>
      </c>
      <c r="J22005" s="5" t="s">
        <v>12245</v>
      </c>
      <c r="K22005">
        <v>1</v>
      </c>
      <c r="L22005">
        <v>230</v>
      </c>
    </row>
    <row r="22006" spans="1:12" x14ac:dyDescent="0.25">
      <c r="A22006" s="5" t="s">
        <v>36525</v>
      </c>
      <c r="B22006" s="5" t="s">
        <v>2954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4</v>
      </c>
      <c r="I22006" s="5" t="s">
        <v>12699</v>
      </c>
      <c r="J22006" s="5" t="s">
        <v>12185</v>
      </c>
      <c r="K22006">
        <v>1</v>
      </c>
      <c r="L22006">
        <v>220</v>
      </c>
    </row>
    <row r="22007" spans="1:12" x14ac:dyDescent="0.25">
      <c r="A22007" s="5" t="s">
        <v>36526</v>
      </c>
      <c r="B22007" s="5" t="s">
        <v>3093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4</v>
      </c>
      <c r="I22007" s="5" t="s">
        <v>12204</v>
      </c>
      <c r="J22007" s="5" t="s">
        <v>12245</v>
      </c>
      <c r="K22007">
        <v>1</v>
      </c>
      <c r="L22007">
        <v>240</v>
      </c>
    </row>
    <row r="22008" spans="1:12" x14ac:dyDescent="0.25">
      <c r="A22008" s="5" t="s">
        <v>36527</v>
      </c>
      <c r="B22008" s="5" t="s">
        <v>10888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4</v>
      </c>
      <c r="I22008" s="5" t="s">
        <v>12204</v>
      </c>
      <c r="J22008" s="5" t="s">
        <v>12185</v>
      </c>
      <c r="K22008">
        <v>1</v>
      </c>
      <c r="L22008">
        <v>50</v>
      </c>
    </row>
    <row r="22009" spans="1:12" x14ac:dyDescent="0.25">
      <c r="A22009" s="5" t="s">
        <v>36528</v>
      </c>
      <c r="B22009" s="5" t="s">
        <v>10889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4</v>
      </c>
      <c r="I22009" s="5" t="s">
        <v>12204</v>
      </c>
      <c r="J22009" s="5" t="s">
        <v>12185</v>
      </c>
      <c r="K22009">
        <v>1</v>
      </c>
      <c r="L22009">
        <v>60</v>
      </c>
    </row>
    <row r="22010" spans="1:12" x14ac:dyDescent="0.25">
      <c r="A22010" s="5" t="s">
        <v>36529</v>
      </c>
      <c r="B22010" s="5" t="s">
        <v>10890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4</v>
      </c>
      <c r="I22010" s="5" t="s">
        <v>12204</v>
      </c>
      <c r="J22010" s="5" t="s">
        <v>12185</v>
      </c>
      <c r="K22010">
        <v>0</v>
      </c>
      <c r="L22010">
        <v>0</v>
      </c>
    </row>
    <row r="22011" spans="1:12" x14ac:dyDescent="0.25">
      <c r="A22011" s="5" t="s">
        <v>36530</v>
      </c>
      <c r="B22011" s="5" t="s">
        <v>10891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4</v>
      </c>
      <c r="I22011" s="5" t="s">
        <v>12204</v>
      </c>
      <c r="J22011" s="5" t="s">
        <v>12185</v>
      </c>
      <c r="K22011">
        <v>1</v>
      </c>
      <c r="L22011">
        <v>150</v>
      </c>
    </row>
    <row r="22012" spans="1:12" x14ac:dyDescent="0.25">
      <c r="A22012" s="5" t="s">
        <v>36531</v>
      </c>
      <c r="B22012" s="5" t="s">
        <v>6743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7</v>
      </c>
      <c r="I22012" s="5" t="s">
        <v>12327</v>
      </c>
      <c r="J22012" s="5" t="s">
        <v>12190</v>
      </c>
      <c r="K22012">
        <v>0</v>
      </c>
      <c r="L22012">
        <v>0</v>
      </c>
    </row>
    <row r="22013" spans="1:12" x14ac:dyDescent="0.25">
      <c r="A22013" s="5" t="s">
        <v>36532</v>
      </c>
      <c r="B22013" s="5" t="s">
        <v>10892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3</v>
      </c>
      <c r="I22013" s="5" t="s">
        <v>12183</v>
      </c>
      <c r="J22013" s="5" t="s">
        <v>12190</v>
      </c>
      <c r="K22013">
        <v>1</v>
      </c>
      <c r="L22013">
        <v>14</v>
      </c>
    </row>
    <row r="22014" spans="1:12" x14ac:dyDescent="0.25">
      <c r="A22014" s="5" t="s">
        <v>36533</v>
      </c>
      <c r="B22014" s="5" t="s">
        <v>10893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3</v>
      </c>
      <c r="I22014" s="5" t="s">
        <v>12230</v>
      </c>
      <c r="J22014" s="5" t="s">
        <v>12185</v>
      </c>
      <c r="K22014">
        <v>1</v>
      </c>
      <c r="L22014">
        <v>140</v>
      </c>
    </row>
    <row r="22015" spans="1:12" x14ac:dyDescent="0.25">
      <c r="A22015" s="5" t="s">
        <v>36534</v>
      </c>
      <c r="B22015" s="5" t="s">
        <v>10894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3</v>
      </c>
      <c r="I22015" s="5" t="s">
        <v>12183</v>
      </c>
      <c r="J22015" s="5" t="s">
        <v>12185</v>
      </c>
      <c r="K22015">
        <v>1</v>
      </c>
      <c r="L22015">
        <v>430</v>
      </c>
    </row>
    <row r="22016" spans="1:12" x14ac:dyDescent="0.25">
      <c r="A22016" s="5" t="s">
        <v>36535</v>
      </c>
      <c r="B22016" s="5" t="s">
        <v>4251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3</v>
      </c>
      <c r="I22016" s="5" t="s">
        <v>13726</v>
      </c>
      <c r="J22016" s="5" t="s">
        <v>12185</v>
      </c>
      <c r="K22016">
        <v>1</v>
      </c>
      <c r="L22016">
        <v>410</v>
      </c>
    </row>
    <row r="22017" spans="1:12" x14ac:dyDescent="0.25">
      <c r="A22017" s="5" t="s">
        <v>36536</v>
      </c>
      <c r="B22017" s="5" t="s">
        <v>4184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3</v>
      </c>
      <c r="I22017" s="5" t="s">
        <v>12230</v>
      </c>
      <c r="J22017" s="5" t="s">
        <v>12185</v>
      </c>
      <c r="K22017">
        <v>1</v>
      </c>
      <c r="L22017">
        <v>520</v>
      </c>
    </row>
    <row r="22018" spans="1:12" x14ac:dyDescent="0.25">
      <c r="A22018" s="5" t="s">
        <v>36537</v>
      </c>
      <c r="B22018" s="5" t="s">
        <v>798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3</v>
      </c>
      <c r="I22018" s="5" t="s">
        <v>12183</v>
      </c>
      <c r="J22018" s="5" t="s">
        <v>12185</v>
      </c>
      <c r="K22018">
        <v>1</v>
      </c>
      <c r="L22018">
        <v>330</v>
      </c>
    </row>
    <row r="22019" spans="1:12" x14ac:dyDescent="0.25">
      <c r="A22019" s="5" t="s">
        <v>36538</v>
      </c>
      <c r="B22019" s="5" t="s">
        <v>6889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3</v>
      </c>
      <c r="I22019" s="5" t="s">
        <v>12681</v>
      </c>
      <c r="J22019" s="5" t="s">
        <v>12185</v>
      </c>
      <c r="K22019">
        <v>1</v>
      </c>
      <c r="L22019">
        <v>330</v>
      </c>
    </row>
    <row r="22020" spans="1:12" x14ac:dyDescent="0.25">
      <c r="A22020" s="5" t="s">
        <v>36539</v>
      </c>
      <c r="B22020" s="5" t="s">
        <v>1874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3</v>
      </c>
      <c r="I22020" s="5" t="s">
        <v>12183</v>
      </c>
      <c r="J22020" s="5" t="s">
        <v>12190</v>
      </c>
      <c r="K22020">
        <v>1</v>
      </c>
      <c r="L22020">
        <v>880</v>
      </c>
    </row>
    <row r="22021" spans="1:12" x14ac:dyDescent="0.25">
      <c r="A22021" s="5" t="s">
        <v>36540</v>
      </c>
      <c r="B22021" s="5" t="s">
        <v>447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7</v>
      </c>
      <c r="I22021" s="5" t="s">
        <v>12347</v>
      </c>
      <c r="J22021" s="5" t="s">
        <v>12185</v>
      </c>
      <c r="K22021">
        <v>1</v>
      </c>
      <c r="L22021">
        <v>500</v>
      </c>
    </row>
    <row r="22022" spans="1:12" x14ac:dyDescent="0.25">
      <c r="A22022" s="5" t="s">
        <v>36541</v>
      </c>
      <c r="B22022" s="5" t="s">
        <v>10895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201</v>
      </c>
      <c r="I22022" s="5" t="s">
        <v>12202</v>
      </c>
      <c r="J22022" s="5" t="s">
        <v>12185</v>
      </c>
      <c r="K22022">
        <v>1</v>
      </c>
      <c r="L22022">
        <v>195</v>
      </c>
    </row>
    <row r="22023" spans="1:12" x14ac:dyDescent="0.25">
      <c r="A22023" s="5" t="s">
        <v>36542</v>
      </c>
      <c r="B22023" s="5" t="s">
        <v>10288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201</v>
      </c>
      <c r="I22023" s="5" t="s">
        <v>12202</v>
      </c>
      <c r="J22023" s="5" t="s">
        <v>12185</v>
      </c>
      <c r="K22023">
        <v>1</v>
      </c>
      <c r="L22023">
        <v>155</v>
      </c>
    </row>
    <row r="22024" spans="1:12" x14ac:dyDescent="0.25">
      <c r="A22024" s="5" t="s">
        <v>36543</v>
      </c>
      <c r="B22024" s="5" t="s">
        <v>10896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2</v>
      </c>
      <c r="I22024" s="5" t="s">
        <v>12771</v>
      </c>
      <c r="J22024" s="5" t="s">
        <v>12185</v>
      </c>
      <c r="K22024">
        <v>1</v>
      </c>
      <c r="L22024">
        <v>195</v>
      </c>
    </row>
    <row r="22025" spans="1:12" x14ac:dyDescent="0.25">
      <c r="A22025" s="5" t="s">
        <v>36544</v>
      </c>
      <c r="B22025" s="5" t="s">
        <v>10897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201</v>
      </c>
      <c r="I22025" s="5" t="s">
        <v>12202</v>
      </c>
      <c r="J22025" s="5" t="s">
        <v>12185</v>
      </c>
      <c r="K22025">
        <v>1</v>
      </c>
      <c r="L22025">
        <v>80</v>
      </c>
    </row>
    <row r="22026" spans="1:12" x14ac:dyDescent="0.25">
      <c r="A22026" s="5" t="s">
        <v>36545</v>
      </c>
      <c r="B22026" s="5" t="s">
        <v>7528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2</v>
      </c>
      <c r="I22026" s="5" t="s">
        <v>12354</v>
      </c>
      <c r="J22026" s="5" t="s">
        <v>12185</v>
      </c>
      <c r="K22026">
        <v>1</v>
      </c>
      <c r="L22026">
        <v>150</v>
      </c>
    </row>
    <row r="22027" spans="1:12" x14ac:dyDescent="0.25">
      <c r="A22027" s="5" t="s">
        <v>36546</v>
      </c>
      <c r="B22027" s="5" t="s">
        <v>10898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2</v>
      </c>
      <c r="I22027" s="5" t="s">
        <v>12377</v>
      </c>
      <c r="J22027" s="5" t="s">
        <v>12185</v>
      </c>
      <c r="K22027">
        <v>1</v>
      </c>
      <c r="L22027">
        <v>180</v>
      </c>
    </row>
    <row r="22028" spans="1:12" x14ac:dyDescent="0.25">
      <c r="A22028" s="5" t="s">
        <v>36547</v>
      </c>
      <c r="B22028" s="5" t="s">
        <v>10899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2</v>
      </c>
      <c r="I22028" s="5" t="s">
        <v>12354</v>
      </c>
      <c r="J22028" s="5" t="s">
        <v>12185</v>
      </c>
      <c r="K22028">
        <v>1</v>
      </c>
      <c r="L22028">
        <v>190</v>
      </c>
    </row>
    <row r="22029" spans="1:12" x14ac:dyDescent="0.25">
      <c r="A22029" s="5" t="s">
        <v>36548</v>
      </c>
      <c r="B22029" s="5" t="s">
        <v>5076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2</v>
      </c>
      <c r="I22029" s="5" t="s">
        <v>12377</v>
      </c>
      <c r="J22029" s="5" t="s">
        <v>12185</v>
      </c>
      <c r="K22029">
        <v>1</v>
      </c>
      <c r="L22029">
        <v>140</v>
      </c>
    </row>
    <row r="22030" spans="1:12" x14ac:dyDescent="0.25">
      <c r="A22030" s="5" t="s">
        <v>36549</v>
      </c>
      <c r="B22030" s="5" t="s">
        <v>10900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201</v>
      </c>
      <c r="I22030" s="5" t="s">
        <v>12202</v>
      </c>
      <c r="J22030" s="5" t="s">
        <v>12185</v>
      </c>
      <c r="K22030">
        <v>1</v>
      </c>
      <c r="L22030">
        <v>140</v>
      </c>
    </row>
    <row r="22031" spans="1:12" x14ac:dyDescent="0.25">
      <c r="A22031" s="5" t="s">
        <v>36550</v>
      </c>
      <c r="B22031" s="5" t="s">
        <v>2986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201</v>
      </c>
      <c r="I22031" s="5" t="s">
        <v>12202</v>
      </c>
      <c r="J22031" s="5" t="s">
        <v>12185</v>
      </c>
      <c r="K22031">
        <v>1</v>
      </c>
      <c r="L22031">
        <v>370</v>
      </c>
    </row>
    <row r="22032" spans="1:12" x14ac:dyDescent="0.25">
      <c r="A22032" s="5" t="s">
        <v>36551</v>
      </c>
      <c r="B22032" s="5" t="s">
        <v>10864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7</v>
      </c>
      <c r="I22032" s="5" t="s">
        <v>12187</v>
      </c>
      <c r="J22032" s="5" t="s">
        <v>12222</v>
      </c>
      <c r="K22032">
        <v>1</v>
      </c>
      <c r="L22032">
        <v>60</v>
      </c>
    </row>
    <row r="22033" spans="1:12" x14ac:dyDescent="0.25">
      <c r="A22033" s="5" t="s">
        <v>36552</v>
      </c>
      <c r="B22033" s="5" t="s">
        <v>10901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7</v>
      </c>
      <c r="I22033" s="5" t="s">
        <v>12187</v>
      </c>
      <c r="J22033" s="5" t="s">
        <v>12222</v>
      </c>
      <c r="K22033">
        <v>1</v>
      </c>
      <c r="L22033">
        <v>60</v>
      </c>
    </row>
    <row r="22034" spans="1:12" x14ac:dyDescent="0.25">
      <c r="A22034" s="5" t="s">
        <v>36553</v>
      </c>
      <c r="B22034" s="5" t="s">
        <v>10902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3</v>
      </c>
      <c r="I22034" s="5" t="s">
        <v>12183</v>
      </c>
      <c r="J22034" s="5" t="s">
        <v>12222</v>
      </c>
      <c r="K22034">
        <v>1</v>
      </c>
      <c r="L22034">
        <v>100</v>
      </c>
    </row>
    <row r="22035" spans="1:12" x14ac:dyDescent="0.25">
      <c r="A22035" s="5" t="s">
        <v>36554</v>
      </c>
      <c r="B22035" s="5" t="s">
        <v>10903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7</v>
      </c>
      <c r="I22035" s="5" t="s">
        <v>12187</v>
      </c>
      <c r="J22035" s="5" t="s">
        <v>12222</v>
      </c>
      <c r="K22035">
        <v>1</v>
      </c>
      <c r="L22035">
        <v>70</v>
      </c>
    </row>
    <row r="22036" spans="1:12" x14ac:dyDescent="0.25">
      <c r="A22036" s="5" t="s">
        <v>36555</v>
      </c>
      <c r="B22036" s="5" t="s">
        <v>10904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7</v>
      </c>
      <c r="I22036" s="5" t="s">
        <v>14165</v>
      </c>
      <c r="J22036" s="5" t="s">
        <v>12185</v>
      </c>
      <c r="K22036">
        <v>1</v>
      </c>
      <c r="L22036">
        <v>240</v>
      </c>
    </row>
    <row r="22037" spans="1:12" x14ac:dyDescent="0.25">
      <c r="A22037" s="5" t="s">
        <v>36556</v>
      </c>
      <c r="B22037" s="5" t="s">
        <v>10905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7</v>
      </c>
      <c r="I22037" s="5" t="s">
        <v>12188</v>
      </c>
      <c r="J22037" s="5" t="s">
        <v>12185</v>
      </c>
      <c r="K22037">
        <v>1</v>
      </c>
      <c r="L22037">
        <v>360</v>
      </c>
    </row>
    <row r="22038" spans="1:12" x14ac:dyDescent="0.25">
      <c r="A22038" s="5" t="s">
        <v>36557</v>
      </c>
      <c r="B22038" s="5" t="s">
        <v>1622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6</v>
      </c>
      <c r="I22038" s="5" t="s">
        <v>30852</v>
      </c>
      <c r="J22038" s="5" t="s">
        <v>12185</v>
      </c>
      <c r="K22038">
        <v>1</v>
      </c>
      <c r="L22038">
        <v>360</v>
      </c>
    </row>
    <row r="22039" spans="1:12" x14ac:dyDescent="0.25">
      <c r="A22039" s="5" t="s">
        <v>36558</v>
      </c>
      <c r="B22039" s="5" t="s">
        <v>10906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3</v>
      </c>
      <c r="I22039" s="5" t="s">
        <v>12183</v>
      </c>
      <c r="J22039" s="5" t="s">
        <v>12185</v>
      </c>
      <c r="K22039">
        <v>1</v>
      </c>
      <c r="L22039">
        <v>280</v>
      </c>
    </row>
    <row r="22040" spans="1:12" x14ac:dyDescent="0.25">
      <c r="A22040" s="5" t="s">
        <v>36559</v>
      </c>
      <c r="B22040" s="5" t="s">
        <v>10907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201</v>
      </c>
      <c r="I22040" s="5" t="s">
        <v>12202</v>
      </c>
      <c r="J22040" s="5" t="s">
        <v>12185</v>
      </c>
      <c r="K22040">
        <v>1</v>
      </c>
      <c r="L22040">
        <v>210</v>
      </c>
    </row>
    <row r="22041" spans="1:12" x14ac:dyDescent="0.25">
      <c r="A22041" s="5" t="s">
        <v>36560</v>
      </c>
      <c r="B22041" s="5" t="s">
        <v>10907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201</v>
      </c>
      <c r="I22041" s="5" t="s">
        <v>12202</v>
      </c>
      <c r="J22041" s="5" t="s">
        <v>12185</v>
      </c>
      <c r="K22041">
        <v>1</v>
      </c>
      <c r="L22041">
        <v>210</v>
      </c>
    </row>
    <row r="22042" spans="1:12" x14ac:dyDescent="0.25">
      <c r="A22042" s="5" t="s">
        <v>36561</v>
      </c>
      <c r="B22042" s="5" t="s">
        <v>10907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201</v>
      </c>
      <c r="I22042" s="5" t="s">
        <v>12202</v>
      </c>
      <c r="J22042" s="5" t="s">
        <v>12185</v>
      </c>
      <c r="K22042">
        <v>1</v>
      </c>
      <c r="L22042">
        <v>210</v>
      </c>
    </row>
    <row r="22043" spans="1:12" x14ac:dyDescent="0.25">
      <c r="A22043" s="5" t="s">
        <v>36562</v>
      </c>
      <c r="B22043" s="5" t="s">
        <v>10907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201</v>
      </c>
      <c r="I22043" s="5" t="s">
        <v>12202</v>
      </c>
      <c r="J22043" s="5" t="s">
        <v>12185</v>
      </c>
      <c r="K22043">
        <v>0</v>
      </c>
      <c r="L22043">
        <v>0</v>
      </c>
    </row>
    <row r="22044" spans="1:12" x14ac:dyDescent="0.25">
      <c r="A22044" s="5" t="s">
        <v>36563</v>
      </c>
      <c r="B22044" s="5" t="s">
        <v>10907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201</v>
      </c>
      <c r="I22044" s="5" t="s">
        <v>12202</v>
      </c>
      <c r="J22044" s="5" t="s">
        <v>12185</v>
      </c>
      <c r="K22044">
        <v>1</v>
      </c>
      <c r="L22044">
        <v>210</v>
      </c>
    </row>
    <row r="22045" spans="1:12" x14ac:dyDescent="0.25">
      <c r="A22045" s="5" t="s">
        <v>36564</v>
      </c>
      <c r="B22045" s="5" t="s">
        <v>10908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201</v>
      </c>
      <c r="I22045" s="5" t="s">
        <v>12202</v>
      </c>
      <c r="J22045" s="5" t="s">
        <v>12185</v>
      </c>
      <c r="K22045">
        <v>1</v>
      </c>
      <c r="L22045">
        <v>210</v>
      </c>
    </row>
    <row r="22046" spans="1:12" x14ac:dyDescent="0.25">
      <c r="A22046" s="5" t="s">
        <v>36565</v>
      </c>
      <c r="B22046" s="5" t="s">
        <v>10908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201</v>
      </c>
      <c r="I22046" s="5" t="s">
        <v>12202</v>
      </c>
      <c r="J22046" s="5" t="s">
        <v>12185</v>
      </c>
      <c r="K22046">
        <v>1</v>
      </c>
      <c r="L22046">
        <v>215</v>
      </c>
    </row>
    <row r="22047" spans="1:12" x14ac:dyDescent="0.25">
      <c r="A22047" s="5" t="s">
        <v>36566</v>
      </c>
      <c r="B22047" s="5" t="s">
        <v>5293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3</v>
      </c>
      <c r="I22047" s="5" t="s">
        <v>12477</v>
      </c>
      <c r="J22047" s="5" t="s">
        <v>12185</v>
      </c>
      <c r="K22047">
        <v>1</v>
      </c>
      <c r="L22047">
        <v>660</v>
      </c>
    </row>
    <row r="22048" spans="1:12" x14ac:dyDescent="0.25">
      <c r="A22048" s="5" t="s">
        <v>36567</v>
      </c>
      <c r="B22048" s="5" t="s">
        <v>10909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3</v>
      </c>
      <c r="I22048" s="5" t="s">
        <v>12183</v>
      </c>
      <c r="J22048" s="5" t="s">
        <v>12190</v>
      </c>
      <c r="K22048">
        <v>1</v>
      </c>
      <c r="L22048">
        <v>880</v>
      </c>
    </row>
    <row r="22049" spans="1:12" x14ac:dyDescent="0.25">
      <c r="A22049" s="5" t="s">
        <v>36568</v>
      </c>
      <c r="B22049" s="5" t="s">
        <v>10910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3</v>
      </c>
      <c r="I22049" s="5" t="s">
        <v>12183</v>
      </c>
      <c r="J22049" s="5" t="s">
        <v>12428</v>
      </c>
      <c r="K22049">
        <v>1</v>
      </c>
      <c r="L22049">
        <v>380</v>
      </c>
    </row>
    <row r="22050" spans="1:12" x14ac:dyDescent="0.25">
      <c r="A22050" s="5" t="s">
        <v>36569</v>
      </c>
      <c r="B22050" s="5" t="s">
        <v>10911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3</v>
      </c>
      <c r="I22050" s="5" t="s">
        <v>12183</v>
      </c>
      <c r="J22050" s="5" t="s">
        <v>12428</v>
      </c>
      <c r="K22050">
        <v>1</v>
      </c>
      <c r="L22050">
        <v>430</v>
      </c>
    </row>
    <row r="22051" spans="1:12" x14ac:dyDescent="0.25">
      <c r="A22051" s="5" t="s">
        <v>36570</v>
      </c>
      <c r="B22051" s="5" t="s">
        <v>10911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3</v>
      </c>
      <c r="I22051" s="5" t="s">
        <v>12183</v>
      </c>
      <c r="J22051" s="5" t="s">
        <v>12428</v>
      </c>
      <c r="K22051">
        <v>1</v>
      </c>
      <c r="L22051">
        <v>390</v>
      </c>
    </row>
    <row r="22052" spans="1:12" x14ac:dyDescent="0.25">
      <c r="A22052" s="5" t="s">
        <v>36571</v>
      </c>
      <c r="B22052" s="5" t="s">
        <v>10912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3</v>
      </c>
      <c r="I22052" s="5" t="s">
        <v>12183</v>
      </c>
      <c r="J22052" s="5" t="s">
        <v>12428</v>
      </c>
      <c r="K22052">
        <v>1</v>
      </c>
      <c r="L22052">
        <v>350</v>
      </c>
    </row>
    <row r="22053" spans="1:12" x14ac:dyDescent="0.25">
      <c r="A22053" s="5" t="s">
        <v>36572</v>
      </c>
      <c r="B22053" s="5" t="s">
        <v>10912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3</v>
      </c>
      <c r="I22053" s="5" t="s">
        <v>12183</v>
      </c>
      <c r="J22053" s="5" t="s">
        <v>12428</v>
      </c>
      <c r="K22053">
        <v>1</v>
      </c>
      <c r="L22053">
        <v>380</v>
      </c>
    </row>
    <row r="22054" spans="1:12" x14ac:dyDescent="0.25">
      <c r="A22054" s="5" t="s">
        <v>36573</v>
      </c>
      <c r="B22054" s="5" t="s">
        <v>7026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3</v>
      </c>
      <c r="I22054" s="5" t="s">
        <v>12183</v>
      </c>
      <c r="J22054" s="5" t="s">
        <v>12428</v>
      </c>
      <c r="K22054">
        <v>1</v>
      </c>
      <c r="L22054">
        <v>760</v>
      </c>
    </row>
    <row r="22055" spans="1:12" x14ac:dyDescent="0.25">
      <c r="A22055" s="5" t="s">
        <v>36574</v>
      </c>
      <c r="B22055" s="5" t="s">
        <v>1724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4</v>
      </c>
      <c r="I22055" s="5" t="s">
        <v>12204</v>
      </c>
      <c r="J22055" s="5" t="s">
        <v>12195</v>
      </c>
      <c r="K22055">
        <v>1</v>
      </c>
      <c r="L22055">
        <v>100</v>
      </c>
    </row>
    <row r="22056" spans="1:12" x14ac:dyDescent="0.25">
      <c r="A22056" s="5" t="s">
        <v>36575</v>
      </c>
      <c r="B22056" s="5" t="s">
        <v>10101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3</v>
      </c>
      <c r="I22056" s="5" t="s">
        <v>12183</v>
      </c>
      <c r="J22056" s="5" t="s">
        <v>12428</v>
      </c>
      <c r="K22056">
        <v>1</v>
      </c>
      <c r="L22056">
        <v>630</v>
      </c>
    </row>
    <row r="22057" spans="1:12" x14ac:dyDescent="0.25">
      <c r="A22057" s="5" t="s">
        <v>36576</v>
      </c>
      <c r="B22057" s="5" t="s">
        <v>10101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3</v>
      </c>
      <c r="I22057" s="5" t="s">
        <v>12183</v>
      </c>
      <c r="J22057" s="5" t="s">
        <v>12428</v>
      </c>
      <c r="K22057">
        <v>1</v>
      </c>
      <c r="L22057">
        <v>630</v>
      </c>
    </row>
    <row r="22058" spans="1:12" x14ac:dyDescent="0.25">
      <c r="A22058" s="5" t="s">
        <v>36577</v>
      </c>
      <c r="B22058" s="5" t="s">
        <v>7098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3</v>
      </c>
      <c r="I22058" s="5" t="s">
        <v>12183</v>
      </c>
      <c r="J22058" s="5" t="s">
        <v>12428</v>
      </c>
      <c r="K22058">
        <v>1</v>
      </c>
      <c r="L22058">
        <v>11</v>
      </c>
    </row>
    <row r="22059" spans="1:12" x14ac:dyDescent="0.25">
      <c r="A22059" s="5" t="s">
        <v>36578</v>
      </c>
      <c r="B22059" s="5" t="s">
        <v>10872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4</v>
      </c>
      <c r="I22059" s="5" t="s">
        <v>12204</v>
      </c>
      <c r="J22059" s="5" t="s">
        <v>12185</v>
      </c>
      <c r="K22059">
        <v>1</v>
      </c>
      <c r="L22059">
        <v>330</v>
      </c>
    </row>
    <row r="22060" spans="1:12" x14ac:dyDescent="0.25">
      <c r="A22060" s="5" t="s">
        <v>36579</v>
      </c>
      <c r="B22060" s="5" t="s">
        <v>8988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4</v>
      </c>
      <c r="I22060" s="5" t="s">
        <v>12204</v>
      </c>
      <c r="J22060" s="5" t="s">
        <v>12185</v>
      </c>
      <c r="K22060">
        <v>1</v>
      </c>
      <c r="L22060">
        <v>370</v>
      </c>
    </row>
    <row r="22061" spans="1:12" x14ac:dyDescent="0.25">
      <c r="A22061" s="5" t="s">
        <v>36580</v>
      </c>
      <c r="B22061" s="5" t="s">
        <v>10913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2</v>
      </c>
      <c r="I22061" s="5" t="s">
        <v>12377</v>
      </c>
      <c r="J22061" s="5" t="s">
        <v>12185</v>
      </c>
      <c r="K22061">
        <v>1</v>
      </c>
      <c r="L22061">
        <v>70</v>
      </c>
    </row>
    <row r="22062" spans="1:12" x14ac:dyDescent="0.25">
      <c r="A22062" s="5" t="s">
        <v>36581</v>
      </c>
      <c r="B22062" s="5" t="s">
        <v>10914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2</v>
      </c>
      <c r="I22062" s="5" t="s">
        <v>12377</v>
      </c>
      <c r="J22062" s="5" t="s">
        <v>12185</v>
      </c>
      <c r="K22062">
        <v>1</v>
      </c>
      <c r="L22062">
        <v>155</v>
      </c>
    </row>
    <row r="22063" spans="1:12" x14ac:dyDescent="0.25">
      <c r="A22063" s="5" t="s">
        <v>36582</v>
      </c>
      <c r="B22063" s="5" t="s">
        <v>10915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2</v>
      </c>
      <c r="I22063" s="5" t="s">
        <v>18272</v>
      </c>
      <c r="J22063" s="5" t="s">
        <v>12185</v>
      </c>
      <c r="K22063">
        <v>1</v>
      </c>
      <c r="L22063">
        <v>220</v>
      </c>
    </row>
    <row r="22064" spans="1:12" x14ac:dyDescent="0.25">
      <c r="A22064" s="5" t="s">
        <v>36583</v>
      </c>
      <c r="B22064" s="5" t="s">
        <v>10916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2</v>
      </c>
      <c r="I22064" s="5" t="s">
        <v>18272</v>
      </c>
      <c r="J22064" s="5" t="s">
        <v>12185</v>
      </c>
      <c r="K22064">
        <v>1</v>
      </c>
      <c r="L22064">
        <v>165</v>
      </c>
    </row>
    <row r="22065" spans="1:12" x14ac:dyDescent="0.25">
      <c r="A22065" s="5" t="s">
        <v>36584</v>
      </c>
      <c r="B22065" s="5" t="s">
        <v>10917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201</v>
      </c>
      <c r="I22065" s="5" t="s">
        <v>12202</v>
      </c>
      <c r="J22065" s="5" t="s">
        <v>12195</v>
      </c>
      <c r="K22065">
        <v>0</v>
      </c>
      <c r="L22065">
        <v>0</v>
      </c>
    </row>
    <row r="22066" spans="1:12" x14ac:dyDescent="0.25">
      <c r="A22066" s="5" t="s">
        <v>36585</v>
      </c>
      <c r="B22066" s="5" t="s">
        <v>10918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201</v>
      </c>
      <c r="I22066" s="5" t="s">
        <v>12202</v>
      </c>
      <c r="J22066" s="5" t="s">
        <v>12185</v>
      </c>
      <c r="K22066">
        <v>0</v>
      </c>
      <c r="L22066">
        <v>0</v>
      </c>
    </row>
    <row r="22067" spans="1:12" x14ac:dyDescent="0.25">
      <c r="A22067" s="5" t="s">
        <v>36586</v>
      </c>
      <c r="B22067" s="5" t="s">
        <v>9418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4</v>
      </c>
      <c r="I22067" s="5" t="s">
        <v>36587</v>
      </c>
      <c r="J22067" s="5" t="s">
        <v>12185</v>
      </c>
      <c r="K22067">
        <v>1</v>
      </c>
      <c r="L22067">
        <v>1</v>
      </c>
    </row>
    <row r="22068" spans="1:12" x14ac:dyDescent="0.25">
      <c r="A22068" s="5" t="s">
        <v>36588</v>
      </c>
      <c r="B22068" s="5" t="s">
        <v>9418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2</v>
      </c>
      <c r="I22068" s="5" t="s">
        <v>36589</v>
      </c>
      <c r="J22068" s="5" t="s">
        <v>12185</v>
      </c>
      <c r="K22068">
        <v>1</v>
      </c>
      <c r="L22068">
        <v>11</v>
      </c>
    </row>
    <row r="22069" spans="1:12" x14ac:dyDescent="0.25">
      <c r="A22069" s="5" t="s">
        <v>36590</v>
      </c>
      <c r="B22069" s="5" t="s">
        <v>10919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201</v>
      </c>
      <c r="I22069" s="5" t="s">
        <v>12202</v>
      </c>
      <c r="J22069" s="5" t="s">
        <v>12185</v>
      </c>
      <c r="K22069">
        <v>1</v>
      </c>
      <c r="L22069">
        <v>180</v>
      </c>
    </row>
    <row r="22070" spans="1:12" x14ac:dyDescent="0.25">
      <c r="A22070" s="5" t="s">
        <v>36591</v>
      </c>
      <c r="B22070" s="5" t="s">
        <v>10920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3</v>
      </c>
      <c r="I22070" s="5" t="s">
        <v>12183</v>
      </c>
      <c r="J22070" s="5" t="s">
        <v>12185</v>
      </c>
      <c r="K22070">
        <v>1</v>
      </c>
      <c r="L22070">
        <v>220</v>
      </c>
    </row>
    <row r="22071" spans="1:12" x14ac:dyDescent="0.25">
      <c r="A22071" s="5" t="s">
        <v>36592</v>
      </c>
      <c r="B22071" s="5" t="s">
        <v>10920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3</v>
      </c>
      <c r="I22071" s="5" t="s">
        <v>12183</v>
      </c>
      <c r="J22071" s="5" t="s">
        <v>12185</v>
      </c>
      <c r="K22071">
        <v>1</v>
      </c>
      <c r="L22071">
        <v>220</v>
      </c>
    </row>
    <row r="22072" spans="1:12" x14ac:dyDescent="0.25">
      <c r="A22072" s="5" t="s">
        <v>36593</v>
      </c>
      <c r="B22072" s="5" t="s">
        <v>10921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201</v>
      </c>
      <c r="I22072" s="5" t="s">
        <v>12202</v>
      </c>
      <c r="J22072" s="5" t="s">
        <v>12185</v>
      </c>
      <c r="K22072">
        <v>1</v>
      </c>
      <c r="L22072">
        <v>180</v>
      </c>
    </row>
    <row r="22073" spans="1:12" x14ac:dyDescent="0.25">
      <c r="A22073" s="5" t="s">
        <v>36594</v>
      </c>
      <c r="B22073" s="5" t="s">
        <v>10922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201</v>
      </c>
      <c r="I22073" s="5" t="s">
        <v>12202</v>
      </c>
      <c r="J22073" s="5" t="s">
        <v>12185</v>
      </c>
      <c r="K22073">
        <v>1</v>
      </c>
      <c r="L22073">
        <v>180</v>
      </c>
    </row>
    <row r="22074" spans="1:12" x14ac:dyDescent="0.25">
      <c r="A22074" s="5" t="s">
        <v>36595</v>
      </c>
      <c r="B22074" s="5" t="s">
        <v>10923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3</v>
      </c>
      <c r="I22074" s="5" t="s">
        <v>12183</v>
      </c>
      <c r="J22074" s="5" t="s">
        <v>12185</v>
      </c>
      <c r="K22074">
        <v>1</v>
      </c>
      <c r="L22074">
        <v>210</v>
      </c>
    </row>
    <row r="22075" spans="1:12" x14ac:dyDescent="0.25">
      <c r="A22075" s="5" t="s">
        <v>36596</v>
      </c>
      <c r="B22075" s="5" t="s">
        <v>10924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4</v>
      </c>
      <c r="I22075" s="5" t="s">
        <v>14441</v>
      </c>
      <c r="J22075" s="5" t="s">
        <v>12222</v>
      </c>
      <c r="K22075">
        <v>1</v>
      </c>
      <c r="L22075">
        <v>640</v>
      </c>
    </row>
    <row r="22076" spans="1:12" x14ac:dyDescent="0.25">
      <c r="A22076" s="5" t="s">
        <v>36597</v>
      </c>
      <c r="B22076" s="5" t="s">
        <v>10723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7</v>
      </c>
      <c r="I22076" s="5" t="s">
        <v>12187</v>
      </c>
      <c r="J22076" s="5" t="s">
        <v>12222</v>
      </c>
      <c r="K22076">
        <v>0</v>
      </c>
      <c r="L22076">
        <v>0</v>
      </c>
    </row>
    <row r="22077" spans="1:12" x14ac:dyDescent="0.25">
      <c r="A22077" s="5" t="s">
        <v>36598</v>
      </c>
      <c r="B22077" s="5" t="s">
        <v>10724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7</v>
      </c>
      <c r="I22077" s="5" t="s">
        <v>36048</v>
      </c>
      <c r="J22077" s="5" t="s">
        <v>12222</v>
      </c>
      <c r="K22077">
        <v>0</v>
      </c>
      <c r="L22077">
        <v>0</v>
      </c>
    </row>
    <row r="22078" spans="1:12" x14ac:dyDescent="0.25">
      <c r="A22078" s="5" t="s">
        <v>36599</v>
      </c>
      <c r="B22078" s="5" t="s">
        <v>10925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8</v>
      </c>
      <c r="I22078" s="5" t="s">
        <v>36600</v>
      </c>
      <c r="J22078" s="5" t="s">
        <v>12185</v>
      </c>
      <c r="K22078">
        <v>1</v>
      </c>
      <c r="L22078">
        <v>250</v>
      </c>
    </row>
    <row r="22079" spans="1:12" x14ac:dyDescent="0.25">
      <c r="A22079" s="5" t="s">
        <v>36601</v>
      </c>
      <c r="B22079" s="5" t="s">
        <v>10926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201</v>
      </c>
      <c r="I22079" s="5" t="s">
        <v>12202</v>
      </c>
      <c r="J22079" s="5" t="s">
        <v>12185</v>
      </c>
      <c r="K22079">
        <v>1</v>
      </c>
      <c r="L22079">
        <v>125</v>
      </c>
    </row>
    <row r="22080" spans="1:12" x14ac:dyDescent="0.25">
      <c r="A22080" s="5" t="s">
        <v>36602</v>
      </c>
      <c r="B22080" s="5" t="s">
        <v>10926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201</v>
      </c>
      <c r="I22080" s="5" t="s">
        <v>12202</v>
      </c>
      <c r="J22080" s="5" t="s">
        <v>12185</v>
      </c>
      <c r="K22080">
        <v>1</v>
      </c>
      <c r="L22080">
        <v>105</v>
      </c>
    </row>
    <row r="22081" spans="1:12" x14ac:dyDescent="0.25">
      <c r="A22081" s="5" t="s">
        <v>36603</v>
      </c>
      <c r="B22081" s="5" t="s">
        <v>10927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8</v>
      </c>
      <c r="I22081" s="5" t="s">
        <v>12638</v>
      </c>
      <c r="J22081" s="5" t="s">
        <v>12185</v>
      </c>
      <c r="K22081">
        <v>1</v>
      </c>
      <c r="L22081">
        <v>85</v>
      </c>
    </row>
    <row r="22082" spans="1:12" x14ac:dyDescent="0.25">
      <c r="A22082" s="5" t="s">
        <v>36604</v>
      </c>
      <c r="B22082" s="5" t="s">
        <v>10907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201</v>
      </c>
      <c r="I22082" s="5" t="s">
        <v>12202</v>
      </c>
      <c r="J22082" s="5" t="s">
        <v>12185</v>
      </c>
      <c r="K22082">
        <v>1</v>
      </c>
      <c r="L22082">
        <v>180</v>
      </c>
    </row>
    <row r="22083" spans="1:12" x14ac:dyDescent="0.25">
      <c r="A22083" s="5" t="s">
        <v>36605</v>
      </c>
      <c r="B22083" s="5" t="s">
        <v>10928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7</v>
      </c>
      <c r="I22083" s="5" t="s">
        <v>12283</v>
      </c>
      <c r="J22083" s="5" t="s">
        <v>12195</v>
      </c>
      <c r="K22083">
        <v>1</v>
      </c>
      <c r="L22083">
        <v>115</v>
      </c>
    </row>
    <row r="22084" spans="1:12" x14ac:dyDescent="0.25">
      <c r="A22084" s="5" t="s">
        <v>36606</v>
      </c>
      <c r="B22084" s="5" t="s">
        <v>7004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6</v>
      </c>
      <c r="I22084" s="5" t="s">
        <v>14394</v>
      </c>
      <c r="J22084" s="5" t="s">
        <v>12195</v>
      </c>
      <c r="K22084">
        <v>1</v>
      </c>
      <c r="L22084">
        <v>280</v>
      </c>
    </row>
    <row r="22085" spans="1:12" x14ac:dyDescent="0.25">
      <c r="A22085" s="5" t="s">
        <v>36607</v>
      </c>
      <c r="B22085" s="5" t="s">
        <v>10507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8</v>
      </c>
      <c r="I22085" s="5" t="s">
        <v>13953</v>
      </c>
      <c r="J22085" s="5" t="s">
        <v>12222</v>
      </c>
      <c r="K22085">
        <v>0</v>
      </c>
      <c r="L22085">
        <v>0</v>
      </c>
    </row>
    <row r="22086" spans="1:12" x14ac:dyDescent="0.25">
      <c r="A22086" s="5" t="s">
        <v>36608</v>
      </c>
      <c r="B22086" s="5" t="s">
        <v>10507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2</v>
      </c>
      <c r="I22086" s="5" t="s">
        <v>12192</v>
      </c>
      <c r="J22086" s="5" t="s">
        <v>12222</v>
      </c>
      <c r="K22086">
        <v>1</v>
      </c>
      <c r="L22086">
        <v>145</v>
      </c>
    </row>
    <row r="22087" spans="1:12" x14ac:dyDescent="0.25">
      <c r="A22087" s="5" t="s">
        <v>36609</v>
      </c>
      <c r="B22087" s="5" t="s">
        <v>10929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7</v>
      </c>
      <c r="I22087" s="5" t="s">
        <v>16891</v>
      </c>
      <c r="J22087" s="5" t="s">
        <v>12195</v>
      </c>
      <c r="K22087">
        <v>1</v>
      </c>
      <c r="L22087">
        <v>120</v>
      </c>
    </row>
    <row r="22088" spans="1:12" x14ac:dyDescent="0.25">
      <c r="A22088" s="5" t="s">
        <v>36610</v>
      </c>
      <c r="B22088" s="5" t="s">
        <v>10930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201</v>
      </c>
      <c r="I22088" s="5" t="s">
        <v>12202</v>
      </c>
      <c r="J22088" s="5" t="s">
        <v>12185</v>
      </c>
      <c r="K22088">
        <v>1</v>
      </c>
      <c r="L22088">
        <v>350</v>
      </c>
    </row>
    <row r="22089" spans="1:12" x14ac:dyDescent="0.25">
      <c r="A22089" s="5" t="s">
        <v>36611</v>
      </c>
      <c r="B22089" s="5" t="s">
        <v>10931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201</v>
      </c>
      <c r="I22089" s="5" t="s">
        <v>12202</v>
      </c>
      <c r="J22089" s="5" t="s">
        <v>12185</v>
      </c>
      <c r="K22089">
        <v>1</v>
      </c>
      <c r="L22089">
        <v>280</v>
      </c>
    </row>
    <row r="22090" spans="1:12" x14ac:dyDescent="0.25">
      <c r="A22090" s="5" t="s">
        <v>36612</v>
      </c>
      <c r="B22090" s="5" t="s">
        <v>10932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201</v>
      </c>
      <c r="I22090" s="5" t="s">
        <v>12202</v>
      </c>
      <c r="J22090" s="5" t="s">
        <v>12185</v>
      </c>
      <c r="K22090">
        <v>1</v>
      </c>
      <c r="L22090">
        <v>80</v>
      </c>
    </row>
    <row r="22091" spans="1:12" x14ac:dyDescent="0.25">
      <c r="A22091" s="5" t="s">
        <v>36613</v>
      </c>
      <c r="B22091" s="5" t="s">
        <v>7084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2</v>
      </c>
      <c r="I22091" s="5" t="s">
        <v>12192</v>
      </c>
      <c r="J22091" s="5" t="s">
        <v>12185</v>
      </c>
      <c r="K22091">
        <v>1</v>
      </c>
      <c r="L22091">
        <v>160</v>
      </c>
    </row>
    <row r="22092" spans="1:12" x14ac:dyDescent="0.25">
      <c r="A22092" s="5" t="s">
        <v>36614</v>
      </c>
      <c r="B22092" s="5" t="s">
        <v>10933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2</v>
      </c>
      <c r="I22092" s="5" t="s">
        <v>12525</v>
      </c>
      <c r="J22092" s="5" t="s">
        <v>12185</v>
      </c>
      <c r="K22092">
        <v>1</v>
      </c>
      <c r="L22092">
        <v>110</v>
      </c>
    </row>
    <row r="22093" spans="1:12" x14ac:dyDescent="0.25">
      <c r="A22093" s="5" t="s">
        <v>36615</v>
      </c>
      <c r="B22093" s="5" t="s">
        <v>6943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2</v>
      </c>
      <c r="I22093" s="5" t="s">
        <v>31337</v>
      </c>
      <c r="J22093" s="5" t="s">
        <v>12185</v>
      </c>
      <c r="K22093">
        <v>1</v>
      </c>
      <c r="L22093">
        <v>330</v>
      </c>
    </row>
    <row r="22094" spans="1:12" x14ac:dyDescent="0.25">
      <c r="A22094" s="5" t="s">
        <v>36616</v>
      </c>
      <c r="B22094" s="5" t="s">
        <v>10934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4</v>
      </c>
      <c r="I22094" s="5" t="s">
        <v>12204</v>
      </c>
      <c r="J22094" s="5" t="s">
        <v>12185</v>
      </c>
      <c r="K22094">
        <v>1</v>
      </c>
      <c r="L22094">
        <v>170</v>
      </c>
    </row>
    <row r="22095" spans="1:12" x14ac:dyDescent="0.25">
      <c r="A22095" s="5" t="s">
        <v>36617</v>
      </c>
      <c r="B22095" s="5" t="s">
        <v>6043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8</v>
      </c>
      <c r="I22095" s="5" t="s">
        <v>36618</v>
      </c>
      <c r="J22095" s="5" t="s">
        <v>12185</v>
      </c>
      <c r="K22095">
        <v>1</v>
      </c>
      <c r="L22095">
        <v>150</v>
      </c>
    </row>
    <row r="22096" spans="1:12" x14ac:dyDescent="0.25">
      <c r="A22096" s="5" t="s">
        <v>36619</v>
      </c>
      <c r="B22096" s="5" t="s">
        <v>10935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3</v>
      </c>
      <c r="I22096" s="5" t="s">
        <v>12183</v>
      </c>
      <c r="J22096" s="5" t="s">
        <v>12185</v>
      </c>
      <c r="K22096">
        <v>1</v>
      </c>
      <c r="L22096">
        <v>180</v>
      </c>
    </row>
    <row r="22097" spans="1:12" x14ac:dyDescent="0.25">
      <c r="A22097" s="5" t="s">
        <v>36620</v>
      </c>
      <c r="B22097" s="5" t="s">
        <v>10936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4</v>
      </c>
      <c r="I22097" s="5" t="s">
        <v>12204</v>
      </c>
      <c r="J22097" s="5" t="s">
        <v>12185</v>
      </c>
      <c r="K22097">
        <v>1</v>
      </c>
      <c r="L22097">
        <v>90</v>
      </c>
    </row>
    <row r="22098" spans="1:12" x14ac:dyDescent="0.25">
      <c r="A22098" s="5" t="s">
        <v>36621</v>
      </c>
      <c r="B22098" s="5" t="s">
        <v>10937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4</v>
      </c>
      <c r="I22098" s="5" t="s">
        <v>12204</v>
      </c>
      <c r="J22098" s="5" t="s">
        <v>12185</v>
      </c>
      <c r="K22098">
        <v>1</v>
      </c>
      <c r="L22098">
        <v>170</v>
      </c>
    </row>
    <row r="22099" spans="1:12" x14ac:dyDescent="0.25">
      <c r="A22099" s="5" t="s">
        <v>36622</v>
      </c>
      <c r="B22099" s="5" t="s">
        <v>10938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4</v>
      </c>
      <c r="I22099" s="5" t="s">
        <v>12204</v>
      </c>
      <c r="J22099" s="5" t="s">
        <v>12185</v>
      </c>
      <c r="K22099">
        <v>1</v>
      </c>
      <c r="L22099">
        <v>180</v>
      </c>
    </row>
    <row r="22100" spans="1:12" x14ac:dyDescent="0.25">
      <c r="A22100" s="5" t="s">
        <v>36623</v>
      </c>
      <c r="B22100" s="5" t="s">
        <v>10938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4</v>
      </c>
      <c r="I22100" s="5" t="s">
        <v>12204</v>
      </c>
      <c r="J22100" s="5" t="s">
        <v>12185</v>
      </c>
      <c r="K22100">
        <v>1</v>
      </c>
      <c r="L22100">
        <v>170</v>
      </c>
    </row>
    <row r="22101" spans="1:12" x14ac:dyDescent="0.25">
      <c r="A22101" s="5" t="s">
        <v>36624</v>
      </c>
      <c r="B22101" s="5" t="s">
        <v>10939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4</v>
      </c>
      <c r="I22101" s="5" t="s">
        <v>12204</v>
      </c>
      <c r="J22101" s="5" t="s">
        <v>12185</v>
      </c>
      <c r="K22101">
        <v>1</v>
      </c>
      <c r="L22101">
        <v>190</v>
      </c>
    </row>
    <row r="22102" spans="1:12" x14ac:dyDescent="0.25">
      <c r="A22102" s="5" t="s">
        <v>36625</v>
      </c>
      <c r="B22102" s="5" t="s">
        <v>10940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71</v>
      </c>
      <c r="I22102" s="5" t="s">
        <v>12264</v>
      </c>
      <c r="J22102" s="5" t="s">
        <v>12185</v>
      </c>
      <c r="K22102">
        <v>1</v>
      </c>
      <c r="L22102">
        <v>250</v>
      </c>
    </row>
    <row r="22103" spans="1:12" x14ac:dyDescent="0.25">
      <c r="A22103" s="5" t="s">
        <v>36626</v>
      </c>
      <c r="B22103" s="5" t="s">
        <v>10941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4</v>
      </c>
      <c r="I22103" s="5" t="s">
        <v>12430</v>
      </c>
      <c r="J22103" s="5" t="s">
        <v>12185</v>
      </c>
      <c r="K22103">
        <v>1</v>
      </c>
      <c r="L22103">
        <v>170</v>
      </c>
    </row>
    <row r="22104" spans="1:12" x14ac:dyDescent="0.25">
      <c r="A22104" s="5" t="s">
        <v>36627</v>
      </c>
      <c r="B22104" s="5" t="s">
        <v>10942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4</v>
      </c>
      <c r="I22104" s="5" t="s">
        <v>12204</v>
      </c>
      <c r="J22104" s="5" t="s">
        <v>12185</v>
      </c>
      <c r="K22104">
        <v>1</v>
      </c>
      <c r="L22104">
        <v>180</v>
      </c>
    </row>
    <row r="22105" spans="1:12" x14ac:dyDescent="0.25">
      <c r="A22105" s="5" t="s">
        <v>36628</v>
      </c>
      <c r="B22105" s="5" t="s">
        <v>10943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4</v>
      </c>
      <c r="I22105" s="5" t="s">
        <v>12204</v>
      </c>
      <c r="J22105" s="5" t="s">
        <v>12185</v>
      </c>
      <c r="K22105">
        <v>1</v>
      </c>
      <c r="L22105">
        <v>150</v>
      </c>
    </row>
    <row r="22106" spans="1:12" x14ac:dyDescent="0.25">
      <c r="A22106" s="5" t="s">
        <v>36629</v>
      </c>
      <c r="B22106" s="5" t="s">
        <v>10944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2</v>
      </c>
      <c r="I22106" s="5" t="s">
        <v>12377</v>
      </c>
      <c r="J22106" s="5" t="s">
        <v>12185</v>
      </c>
      <c r="K22106">
        <v>1</v>
      </c>
      <c r="L22106">
        <v>240</v>
      </c>
    </row>
    <row r="22107" spans="1:12" x14ac:dyDescent="0.25">
      <c r="A22107" s="5" t="s">
        <v>36630</v>
      </c>
      <c r="B22107" s="5" t="s">
        <v>10945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4</v>
      </c>
      <c r="I22107" s="5" t="s">
        <v>12204</v>
      </c>
      <c r="J22107" s="5" t="s">
        <v>12185</v>
      </c>
      <c r="K22107">
        <v>1</v>
      </c>
      <c r="L22107">
        <v>265</v>
      </c>
    </row>
    <row r="22108" spans="1:12" x14ac:dyDescent="0.25">
      <c r="A22108" s="5" t="s">
        <v>36631</v>
      </c>
      <c r="B22108" s="5" t="s">
        <v>3223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7</v>
      </c>
      <c r="I22108" s="5" t="s">
        <v>12187</v>
      </c>
      <c r="J22108" s="5" t="s">
        <v>12185</v>
      </c>
      <c r="K22108">
        <v>1</v>
      </c>
      <c r="L22108">
        <v>210</v>
      </c>
    </row>
    <row r="22109" spans="1:12" x14ac:dyDescent="0.25">
      <c r="A22109" s="5" t="s">
        <v>36632</v>
      </c>
      <c r="B22109" s="5" t="s">
        <v>10946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4</v>
      </c>
      <c r="I22109" s="5" t="s">
        <v>12851</v>
      </c>
      <c r="J22109" s="5" t="s">
        <v>12185</v>
      </c>
      <c r="K22109">
        <v>1</v>
      </c>
      <c r="L22109">
        <v>280</v>
      </c>
    </row>
    <row r="22110" spans="1:12" x14ac:dyDescent="0.25">
      <c r="A22110" s="5" t="s">
        <v>36633</v>
      </c>
      <c r="B22110" s="5" t="s">
        <v>10947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3</v>
      </c>
      <c r="I22110" s="5" t="s">
        <v>12183</v>
      </c>
      <c r="J22110" s="5" t="s">
        <v>12185</v>
      </c>
      <c r="K22110">
        <v>1</v>
      </c>
      <c r="L22110">
        <v>310</v>
      </c>
    </row>
    <row r="22111" spans="1:12" x14ac:dyDescent="0.25">
      <c r="A22111" s="5" t="s">
        <v>36634</v>
      </c>
      <c r="B22111" s="5" t="s">
        <v>10947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3</v>
      </c>
      <c r="I22111" s="5" t="s">
        <v>12262</v>
      </c>
      <c r="J22111" s="5" t="s">
        <v>12185</v>
      </c>
      <c r="K22111">
        <v>1</v>
      </c>
      <c r="L22111">
        <v>330</v>
      </c>
    </row>
    <row r="22112" spans="1:12" x14ac:dyDescent="0.25">
      <c r="A22112" s="5" t="s">
        <v>36635</v>
      </c>
      <c r="B22112" s="5" t="s">
        <v>10947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3</v>
      </c>
      <c r="I22112" s="5" t="s">
        <v>12183</v>
      </c>
      <c r="J22112" s="5" t="s">
        <v>12185</v>
      </c>
      <c r="K22112">
        <v>1</v>
      </c>
      <c r="L22112">
        <v>320</v>
      </c>
    </row>
    <row r="22113" spans="1:12" x14ac:dyDescent="0.25">
      <c r="A22113" s="5" t="s">
        <v>36636</v>
      </c>
      <c r="B22113" s="5" t="s">
        <v>387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201</v>
      </c>
      <c r="I22113" s="5" t="s">
        <v>12202</v>
      </c>
      <c r="J22113" s="5" t="s">
        <v>12185</v>
      </c>
      <c r="K22113">
        <v>1</v>
      </c>
      <c r="L22113">
        <v>180</v>
      </c>
    </row>
    <row r="22114" spans="1:12" x14ac:dyDescent="0.25">
      <c r="A22114" s="5" t="s">
        <v>36637</v>
      </c>
      <c r="B22114" s="5" t="s">
        <v>10948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3</v>
      </c>
      <c r="I22114" s="5" t="s">
        <v>12183</v>
      </c>
      <c r="J22114" s="5" t="s">
        <v>12195</v>
      </c>
      <c r="K22114">
        <v>1</v>
      </c>
      <c r="L22114">
        <v>260</v>
      </c>
    </row>
    <row r="22115" spans="1:12" x14ac:dyDescent="0.25">
      <c r="A22115" s="5" t="s">
        <v>36638</v>
      </c>
      <c r="B22115" s="5" t="s">
        <v>10949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3</v>
      </c>
      <c r="I22115" s="5" t="s">
        <v>12183</v>
      </c>
      <c r="J22115" s="5" t="s">
        <v>12195</v>
      </c>
      <c r="K22115">
        <v>1</v>
      </c>
      <c r="L22115">
        <v>210</v>
      </c>
    </row>
    <row r="22116" spans="1:12" x14ac:dyDescent="0.25">
      <c r="A22116" s="5" t="s">
        <v>36639</v>
      </c>
      <c r="B22116" s="5" t="s">
        <v>10950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3</v>
      </c>
      <c r="I22116" s="5" t="s">
        <v>12183</v>
      </c>
      <c r="J22116" s="5" t="s">
        <v>12195</v>
      </c>
      <c r="K22116">
        <v>1</v>
      </c>
      <c r="L22116">
        <v>310</v>
      </c>
    </row>
    <row r="22117" spans="1:12" x14ac:dyDescent="0.25">
      <c r="A22117" s="5" t="s">
        <v>36640</v>
      </c>
      <c r="B22117" s="5" t="s">
        <v>10951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3</v>
      </c>
      <c r="I22117" s="5" t="s">
        <v>12183</v>
      </c>
      <c r="J22117" s="5" t="s">
        <v>12195</v>
      </c>
      <c r="K22117">
        <v>1</v>
      </c>
      <c r="L22117">
        <v>240</v>
      </c>
    </row>
    <row r="22118" spans="1:12" x14ac:dyDescent="0.25">
      <c r="A22118" s="5" t="s">
        <v>36641</v>
      </c>
      <c r="B22118" s="5" t="s">
        <v>1549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201</v>
      </c>
      <c r="I22118" s="5" t="s">
        <v>12202</v>
      </c>
      <c r="J22118" s="5" t="s">
        <v>12185</v>
      </c>
      <c r="K22118">
        <v>1</v>
      </c>
      <c r="L22118">
        <v>600</v>
      </c>
    </row>
    <row r="22119" spans="1:12" x14ac:dyDescent="0.25">
      <c r="A22119" s="5" t="s">
        <v>36642</v>
      </c>
      <c r="B22119" s="5" t="s">
        <v>1549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201</v>
      </c>
      <c r="I22119" s="5" t="s">
        <v>12202</v>
      </c>
      <c r="J22119" s="5" t="s">
        <v>12185</v>
      </c>
      <c r="K22119">
        <v>1</v>
      </c>
      <c r="L22119">
        <v>660</v>
      </c>
    </row>
    <row r="22120" spans="1:12" x14ac:dyDescent="0.25">
      <c r="A22120" s="5" t="s">
        <v>36643</v>
      </c>
      <c r="B22120" s="5" t="s">
        <v>5441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201</v>
      </c>
      <c r="I22120" s="5" t="s">
        <v>12202</v>
      </c>
      <c r="J22120" s="5" t="s">
        <v>12185</v>
      </c>
      <c r="K22120">
        <v>1</v>
      </c>
      <c r="L22120">
        <v>250</v>
      </c>
    </row>
    <row r="22121" spans="1:12" x14ac:dyDescent="0.25">
      <c r="A22121" s="5" t="s">
        <v>36644</v>
      </c>
      <c r="B22121" s="5" t="s">
        <v>639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7</v>
      </c>
      <c r="I22121" s="5" t="s">
        <v>12327</v>
      </c>
      <c r="J22121" s="5" t="s">
        <v>12190</v>
      </c>
      <c r="K22121">
        <v>1</v>
      </c>
      <c r="L22121">
        <v>338</v>
      </c>
    </row>
    <row r="22122" spans="1:12" x14ac:dyDescent="0.25">
      <c r="A22122" s="5" t="s">
        <v>36645</v>
      </c>
      <c r="B22122" s="5" t="s">
        <v>3169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3</v>
      </c>
      <c r="I22122" s="5" t="s">
        <v>12183</v>
      </c>
      <c r="J22122" s="5" t="s">
        <v>12190</v>
      </c>
      <c r="K22122">
        <v>1</v>
      </c>
      <c r="L22122">
        <v>183</v>
      </c>
    </row>
    <row r="22123" spans="1:12" x14ac:dyDescent="0.25">
      <c r="A22123" s="5" t="s">
        <v>36646</v>
      </c>
      <c r="B22123" s="5" t="s">
        <v>2782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7</v>
      </c>
      <c r="I22123" s="5" t="s">
        <v>36647</v>
      </c>
      <c r="J22123" s="5" t="s">
        <v>12185</v>
      </c>
      <c r="K22123">
        <v>1</v>
      </c>
      <c r="L22123">
        <v>420</v>
      </c>
    </row>
    <row r="22124" spans="1:12" x14ac:dyDescent="0.25">
      <c r="A22124" s="5" t="s">
        <v>36648</v>
      </c>
      <c r="B22124" s="5" t="s">
        <v>539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7</v>
      </c>
      <c r="I22124" s="5" t="s">
        <v>12479</v>
      </c>
      <c r="J22124" s="5" t="s">
        <v>12185</v>
      </c>
      <c r="K22124">
        <v>1</v>
      </c>
      <c r="L22124">
        <v>400</v>
      </c>
    </row>
    <row r="22125" spans="1:12" x14ac:dyDescent="0.25">
      <c r="A22125" s="5" t="s">
        <v>36649</v>
      </c>
      <c r="B22125" s="5" t="s">
        <v>2824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7</v>
      </c>
      <c r="I22125" s="5" t="s">
        <v>36650</v>
      </c>
      <c r="J22125" s="5" t="s">
        <v>12185</v>
      </c>
      <c r="K22125">
        <v>1</v>
      </c>
      <c r="L22125">
        <v>430</v>
      </c>
    </row>
    <row r="22126" spans="1:12" x14ac:dyDescent="0.25">
      <c r="A22126" s="5" t="s">
        <v>36651</v>
      </c>
      <c r="B22126" s="5" t="s">
        <v>839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7</v>
      </c>
      <c r="I22126" s="5" t="s">
        <v>36652</v>
      </c>
      <c r="J22126" s="5" t="s">
        <v>12185</v>
      </c>
      <c r="K22126">
        <v>1</v>
      </c>
      <c r="L22126">
        <v>300</v>
      </c>
    </row>
    <row r="22127" spans="1:12" x14ac:dyDescent="0.25">
      <c r="A22127" s="5" t="s">
        <v>36653</v>
      </c>
      <c r="B22127" s="5" t="s">
        <v>757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6</v>
      </c>
      <c r="I22127" s="5" t="s">
        <v>36654</v>
      </c>
      <c r="J22127" s="5" t="s">
        <v>12185</v>
      </c>
      <c r="K22127">
        <v>1</v>
      </c>
      <c r="L22127">
        <v>200</v>
      </c>
    </row>
    <row r="22128" spans="1:12" x14ac:dyDescent="0.25">
      <c r="A22128" s="5" t="s">
        <v>36655</v>
      </c>
      <c r="B22128" s="5" t="s">
        <v>10952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7</v>
      </c>
      <c r="I22128" s="5" t="s">
        <v>12602</v>
      </c>
      <c r="J22128" s="5" t="s">
        <v>12185</v>
      </c>
      <c r="K22128">
        <v>1</v>
      </c>
      <c r="L22128">
        <v>300</v>
      </c>
    </row>
    <row r="22129" spans="1:12" x14ac:dyDescent="0.25">
      <c r="A22129" s="5" t="s">
        <v>36656</v>
      </c>
      <c r="B22129" s="5" t="s">
        <v>10952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7</v>
      </c>
      <c r="I22129" s="5" t="s">
        <v>12602</v>
      </c>
      <c r="J22129" s="5" t="s">
        <v>12185</v>
      </c>
      <c r="K22129">
        <v>1</v>
      </c>
      <c r="L22129">
        <v>300</v>
      </c>
    </row>
    <row r="22130" spans="1:12" x14ac:dyDescent="0.25">
      <c r="A22130" s="5" t="s">
        <v>36657</v>
      </c>
      <c r="B22130" s="5" t="s">
        <v>10952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7</v>
      </c>
      <c r="I22130" s="5" t="s">
        <v>12613</v>
      </c>
      <c r="J22130" s="5" t="s">
        <v>12185</v>
      </c>
      <c r="K22130">
        <v>1</v>
      </c>
      <c r="L22130">
        <v>300</v>
      </c>
    </row>
    <row r="22131" spans="1:12" x14ac:dyDescent="0.25">
      <c r="A22131" s="5" t="s">
        <v>36658</v>
      </c>
      <c r="B22131" s="5" t="s">
        <v>10953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3</v>
      </c>
      <c r="I22131" s="5" t="s">
        <v>12230</v>
      </c>
      <c r="J22131" s="5" t="s">
        <v>12185</v>
      </c>
      <c r="K22131">
        <v>1</v>
      </c>
      <c r="L22131">
        <v>140</v>
      </c>
    </row>
    <row r="22132" spans="1:12" x14ac:dyDescent="0.25">
      <c r="A22132" s="5" t="s">
        <v>36659</v>
      </c>
      <c r="B22132" s="5" t="s">
        <v>10954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7</v>
      </c>
      <c r="I22132" s="5" t="s">
        <v>12188</v>
      </c>
      <c r="J22132" s="5" t="s">
        <v>12185</v>
      </c>
      <c r="K22132">
        <v>1</v>
      </c>
      <c r="L22132">
        <v>240</v>
      </c>
    </row>
    <row r="22133" spans="1:12" x14ac:dyDescent="0.25">
      <c r="A22133" s="5" t="s">
        <v>36660</v>
      </c>
      <c r="B22133" s="5" t="s">
        <v>10955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7</v>
      </c>
      <c r="I22133" s="5" t="s">
        <v>13696</v>
      </c>
      <c r="J22133" s="5" t="s">
        <v>12185</v>
      </c>
      <c r="K22133">
        <v>1</v>
      </c>
      <c r="L22133">
        <v>80</v>
      </c>
    </row>
    <row r="22134" spans="1:12" x14ac:dyDescent="0.25">
      <c r="A22134" s="5" t="s">
        <v>36661</v>
      </c>
      <c r="B22134" s="5" t="s">
        <v>10956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7</v>
      </c>
      <c r="I22134" s="5" t="s">
        <v>12187</v>
      </c>
      <c r="J22134" s="5" t="s">
        <v>12185</v>
      </c>
      <c r="K22134">
        <v>1</v>
      </c>
      <c r="L22134">
        <v>580</v>
      </c>
    </row>
    <row r="22135" spans="1:12" x14ac:dyDescent="0.25">
      <c r="A22135" s="5" t="s">
        <v>36662</v>
      </c>
      <c r="B22135" s="5" t="s">
        <v>10956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7</v>
      </c>
      <c r="I22135" s="5" t="s">
        <v>12327</v>
      </c>
      <c r="J22135" s="5" t="s">
        <v>12185</v>
      </c>
      <c r="K22135">
        <v>1</v>
      </c>
      <c r="L22135">
        <v>580</v>
      </c>
    </row>
    <row r="22136" spans="1:12" x14ac:dyDescent="0.25">
      <c r="A22136" s="5" t="s">
        <v>36663</v>
      </c>
      <c r="B22136" s="5" t="s">
        <v>10957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4</v>
      </c>
      <c r="I22136" s="5" t="s">
        <v>36664</v>
      </c>
      <c r="J22136" s="5" t="s">
        <v>12185</v>
      </c>
      <c r="K22136">
        <v>0</v>
      </c>
      <c r="L22136">
        <v>0</v>
      </c>
    </row>
    <row r="22137" spans="1:12" x14ac:dyDescent="0.25">
      <c r="A22137" s="5" t="s">
        <v>36665</v>
      </c>
      <c r="B22137" s="5" t="s">
        <v>10956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7</v>
      </c>
      <c r="I22137" s="5" t="s">
        <v>12187</v>
      </c>
      <c r="J22137" s="5" t="s">
        <v>12185</v>
      </c>
      <c r="K22137">
        <v>1</v>
      </c>
      <c r="L22137">
        <v>580</v>
      </c>
    </row>
    <row r="22138" spans="1:12" x14ac:dyDescent="0.25">
      <c r="A22138" s="5" t="s">
        <v>36666</v>
      </c>
      <c r="B22138" s="5" t="s">
        <v>10956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7</v>
      </c>
      <c r="I22138" s="5" t="s">
        <v>12187</v>
      </c>
      <c r="J22138" s="5" t="s">
        <v>12185</v>
      </c>
      <c r="K22138">
        <v>1</v>
      </c>
      <c r="L22138">
        <v>580</v>
      </c>
    </row>
    <row r="22139" spans="1:12" x14ac:dyDescent="0.25">
      <c r="A22139" s="5" t="s">
        <v>36667</v>
      </c>
      <c r="B22139" s="5" t="s">
        <v>4410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3</v>
      </c>
      <c r="I22139" s="5" t="s">
        <v>12183</v>
      </c>
      <c r="J22139" s="5" t="s">
        <v>12185</v>
      </c>
      <c r="K22139">
        <v>1</v>
      </c>
      <c r="L22139">
        <v>330</v>
      </c>
    </row>
    <row r="22140" spans="1:12" x14ac:dyDescent="0.25">
      <c r="A22140" s="5" t="s">
        <v>36668</v>
      </c>
      <c r="B22140" s="5" t="s">
        <v>10958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3</v>
      </c>
      <c r="I22140" s="5" t="s">
        <v>12183</v>
      </c>
      <c r="J22140" s="5" t="s">
        <v>12185</v>
      </c>
      <c r="K22140">
        <v>1</v>
      </c>
      <c r="L22140">
        <v>560</v>
      </c>
    </row>
    <row r="22141" spans="1:12" x14ac:dyDescent="0.25">
      <c r="A22141" s="5" t="s">
        <v>36669</v>
      </c>
      <c r="B22141" s="5" t="s">
        <v>10959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4</v>
      </c>
      <c r="I22141" s="5" t="s">
        <v>20626</v>
      </c>
      <c r="J22141" s="5" t="s">
        <v>12185</v>
      </c>
      <c r="K22141">
        <v>0</v>
      </c>
      <c r="L22141">
        <v>0</v>
      </c>
    </row>
    <row r="22142" spans="1:12" x14ac:dyDescent="0.25">
      <c r="A22142" s="5" t="s">
        <v>36670</v>
      </c>
      <c r="B22142" s="5" t="s">
        <v>10960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2</v>
      </c>
      <c r="I22142" s="5" t="s">
        <v>12703</v>
      </c>
      <c r="J22142" s="5" t="s">
        <v>12185</v>
      </c>
      <c r="K22142">
        <v>1</v>
      </c>
      <c r="L22142">
        <v>110</v>
      </c>
    </row>
    <row r="22143" spans="1:12" x14ac:dyDescent="0.25">
      <c r="A22143" s="5" t="s">
        <v>36671</v>
      </c>
      <c r="B22143" s="5" t="s">
        <v>10961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2</v>
      </c>
      <c r="I22143" s="5" t="s">
        <v>12192</v>
      </c>
      <c r="J22143" s="5" t="s">
        <v>12185</v>
      </c>
      <c r="K22143">
        <v>0</v>
      </c>
      <c r="L22143">
        <v>0</v>
      </c>
    </row>
    <row r="22144" spans="1:12" x14ac:dyDescent="0.25">
      <c r="A22144" s="5" t="s">
        <v>36672</v>
      </c>
      <c r="B22144" s="5" t="s">
        <v>10962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7</v>
      </c>
      <c r="I22144" s="5" t="s">
        <v>12955</v>
      </c>
      <c r="J22144" s="5" t="s">
        <v>12185</v>
      </c>
      <c r="K22144">
        <v>1</v>
      </c>
      <c r="L22144">
        <v>320</v>
      </c>
    </row>
    <row r="22145" spans="1:12" x14ac:dyDescent="0.25">
      <c r="A22145" s="5" t="s">
        <v>36673</v>
      </c>
      <c r="B22145" s="5" t="s">
        <v>7889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201</v>
      </c>
      <c r="I22145" s="5" t="s">
        <v>12202</v>
      </c>
      <c r="J22145" s="5" t="s">
        <v>12185</v>
      </c>
      <c r="K22145">
        <v>1</v>
      </c>
      <c r="L22145">
        <v>390</v>
      </c>
    </row>
    <row r="22146" spans="1:12" x14ac:dyDescent="0.25">
      <c r="A22146" s="5" t="s">
        <v>36674</v>
      </c>
      <c r="B22146" s="5" t="s">
        <v>10963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2</v>
      </c>
      <c r="I22146" s="5" t="s">
        <v>12313</v>
      </c>
      <c r="J22146" s="5" t="s">
        <v>12185</v>
      </c>
      <c r="K22146">
        <v>1</v>
      </c>
      <c r="L22146">
        <v>210</v>
      </c>
    </row>
    <row r="22147" spans="1:12" x14ac:dyDescent="0.25">
      <c r="A22147" s="5" t="s">
        <v>36675</v>
      </c>
      <c r="B22147" s="5" t="s">
        <v>10964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201</v>
      </c>
      <c r="I22147" s="5" t="s">
        <v>12202</v>
      </c>
      <c r="J22147" s="5" t="s">
        <v>12185</v>
      </c>
      <c r="K22147">
        <v>1</v>
      </c>
      <c r="L22147">
        <v>320</v>
      </c>
    </row>
    <row r="22148" spans="1:12" x14ac:dyDescent="0.25">
      <c r="A22148" s="5" t="s">
        <v>36676</v>
      </c>
      <c r="B22148" s="5" t="s">
        <v>10965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201</v>
      </c>
      <c r="I22148" s="5" t="s">
        <v>12202</v>
      </c>
      <c r="J22148" s="5" t="s">
        <v>12185</v>
      </c>
      <c r="K22148">
        <v>1</v>
      </c>
      <c r="L22148">
        <v>18</v>
      </c>
    </row>
    <row r="22149" spans="1:12" x14ac:dyDescent="0.25">
      <c r="A22149" s="5" t="s">
        <v>36677</v>
      </c>
      <c r="B22149" s="5" t="s">
        <v>10102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3</v>
      </c>
      <c r="I22149" s="5" t="s">
        <v>12183</v>
      </c>
      <c r="J22149" s="5" t="s">
        <v>12428</v>
      </c>
      <c r="K22149">
        <v>1</v>
      </c>
      <c r="L22149">
        <v>11</v>
      </c>
    </row>
    <row r="22150" spans="1:12" x14ac:dyDescent="0.25">
      <c r="A22150" s="5" t="s">
        <v>36678</v>
      </c>
      <c r="B22150" s="5" t="s">
        <v>10102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3</v>
      </c>
      <c r="I22150" s="5" t="s">
        <v>12183</v>
      </c>
      <c r="J22150" s="5" t="s">
        <v>12428</v>
      </c>
      <c r="K22150">
        <v>1</v>
      </c>
      <c r="L22150">
        <v>960</v>
      </c>
    </row>
    <row r="22151" spans="1:12" x14ac:dyDescent="0.25">
      <c r="A22151" s="5" t="s">
        <v>36679</v>
      </c>
      <c r="B22151" s="5" t="s">
        <v>10103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3</v>
      </c>
      <c r="I22151" s="5" t="s">
        <v>12183</v>
      </c>
      <c r="J22151" s="5" t="s">
        <v>12428</v>
      </c>
      <c r="K22151">
        <v>1</v>
      </c>
      <c r="L22151">
        <v>580</v>
      </c>
    </row>
    <row r="22152" spans="1:12" x14ac:dyDescent="0.25">
      <c r="A22152" s="5" t="s">
        <v>36680</v>
      </c>
      <c r="B22152" s="5" t="s">
        <v>10966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2</v>
      </c>
      <c r="I22152" s="5" t="s">
        <v>12354</v>
      </c>
      <c r="J22152" s="5" t="s">
        <v>12185</v>
      </c>
      <c r="K22152">
        <v>1</v>
      </c>
      <c r="L22152">
        <v>780</v>
      </c>
    </row>
    <row r="22153" spans="1:12" x14ac:dyDescent="0.25">
      <c r="A22153" s="5" t="s">
        <v>36681</v>
      </c>
      <c r="B22153" s="5" t="s">
        <v>8292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7</v>
      </c>
      <c r="I22153" s="5" t="s">
        <v>12187</v>
      </c>
      <c r="J22153" s="5" t="s">
        <v>12185</v>
      </c>
      <c r="K22153">
        <v>1</v>
      </c>
      <c r="L22153">
        <v>150</v>
      </c>
    </row>
    <row r="22154" spans="1:12" x14ac:dyDescent="0.25">
      <c r="A22154" s="5" t="s">
        <v>36682</v>
      </c>
      <c r="B22154" s="5" t="s">
        <v>8748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7</v>
      </c>
      <c r="I22154" s="5" t="s">
        <v>12187</v>
      </c>
      <c r="J22154" s="5" t="s">
        <v>12190</v>
      </c>
      <c r="K22154">
        <v>1</v>
      </c>
      <c r="L22154">
        <v>300</v>
      </c>
    </row>
    <row r="22155" spans="1:12" x14ac:dyDescent="0.25">
      <c r="A22155" s="5" t="s">
        <v>36683</v>
      </c>
      <c r="B22155" s="5" t="s">
        <v>8824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3</v>
      </c>
      <c r="I22155" s="5" t="s">
        <v>12183</v>
      </c>
      <c r="J22155" s="5" t="s">
        <v>12190</v>
      </c>
      <c r="K22155">
        <v>1</v>
      </c>
      <c r="L22155">
        <v>180</v>
      </c>
    </row>
    <row r="22156" spans="1:12" x14ac:dyDescent="0.25">
      <c r="A22156" s="5" t="s">
        <v>36684</v>
      </c>
      <c r="B22156" s="5" t="s">
        <v>9847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3</v>
      </c>
      <c r="I22156" s="5" t="s">
        <v>12183</v>
      </c>
      <c r="J22156" s="5" t="s">
        <v>12185</v>
      </c>
      <c r="K22156">
        <v>1</v>
      </c>
      <c r="L22156">
        <v>200</v>
      </c>
    </row>
    <row r="22157" spans="1:12" x14ac:dyDescent="0.25">
      <c r="A22157" s="5" t="s">
        <v>36685</v>
      </c>
      <c r="B22157" s="5" t="s">
        <v>9848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9</v>
      </c>
      <c r="I22157" s="5" t="s">
        <v>33742</v>
      </c>
      <c r="J22157" s="5" t="s">
        <v>12185</v>
      </c>
      <c r="K22157">
        <v>1</v>
      </c>
      <c r="L22157">
        <v>250</v>
      </c>
    </row>
    <row r="22158" spans="1:12" x14ac:dyDescent="0.25">
      <c r="A22158" s="5" t="s">
        <v>36686</v>
      </c>
      <c r="B22158" s="5" t="s">
        <v>10957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4</v>
      </c>
      <c r="I22158" s="5" t="s">
        <v>36687</v>
      </c>
      <c r="J22158" s="5" t="s">
        <v>12185</v>
      </c>
      <c r="K22158">
        <v>0</v>
      </c>
      <c r="L22158">
        <v>0</v>
      </c>
    </row>
    <row r="22159" spans="1:12" x14ac:dyDescent="0.25">
      <c r="A22159" s="5" t="s">
        <v>36688</v>
      </c>
      <c r="B22159" s="5" t="s">
        <v>10967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7</v>
      </c>
      <c r="I22159" s="5" t="s">
        <v>28656</v>
      </c>
      <c r="J22159" s="5" t="s">
        <v>12190</v>
      </c>
      <c r="K22159">
        <v>1</v>
      </c>
      <c r="L22159">
        <v>280</v>
      </c>
    </row>
    <row r="22160" spans="1:12" x14ac:dyDescent="0.25">
      <c r="A22160" s="5" t="s">
        <v>36689</v>
      </c>
      <c r="B22160" s="5" t="s">
        <v>10968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201</v>
      </c>
      <c r="I22160" s="5" t="s">
        <v>12202</v>
      </c>
      <c r="J22160" s="5" t="s">
        <v>12185</v>
      </c>
      <c r="K22160">
        <v>1</v>
      </c>
      <c r="L22160">
        <v>150</v>
      </c>
    </row>
    <row r="22161" spans="1:12" x14ac:dyDescent="0.25">
      <c r="A22161" s="5" t="s">
        <v>36690</v>
      </c>
      <c r="B22161" s="5" t="s">
        <v>10969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201</v>
      </c>
      <c r="I22161" s="5" t="s">
        <v>12202</v>
      </c>
      <c r="J22161" s="5" t="s">
        <v>12195</v>
      </c>
      <c r="K22161">
        <v>1</v>
      </c>
      <c r="L22161">
        <v>120</v>
      </c>
    </row>
    <row r="22162" spans="1:12" x14ac:dyDescent="0.25">
      <c r="A22162" s="5" t="s">
        <v>36691</v>
      </c>
      <c r="B22162" s="5" t="s">
        <v>10970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201</v>
      </c>
      <c r="I22162" s="5" t="s">
        <v>12202</v>
      </c>
      <c r="J22162" s="5" t="s">
        <v>12195</v>
      </c>
      <c r="K22162">
        <v>1</v>
      </c>
      <c r="L22162">
        <v>130</v>
      </c>
    </row>
    <row r="22163" spans="1:12" x14ac:dyDescent="0.25">
      <c r="A22163" s="5" t="s">
        <v>36692</v>
      </c>
      <c r="B22163" s="5" t="s">
        <v>10971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4</v>
      </c>
      <c r="I22163" s="5" t="s">
        <v>36693</v>
      </c>
      <c r="J22163" s="5" t="s">
        <v>12185</v>
      </c>
      <c r="K22163">
        <v>0</v>
      </c>
      <c r="L22163">
        <v>0</v>
      </c>
    </row>
    <row r="22164" spans="1:12" x14ac:dyDescent="0.25">
      <c r="A22164" s="5" t="s">
        <v>36694</v>
      </c>
      <c r="B22164" s="5" t="s">
        <v>10972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3</v>
      </c>
      <c r="I22164" s="5" t="s">
        <v>14058</v>
      </c>
      <c r="J22164" s="5" t="s">
        <v>12195</v>
      </c>
      <c r="K22164">
        <v>0</v>
      </c>
      <c r="L22164">
        <v>0</v>
      </c>
    </row>
    <row r="22165" spans="1:12" x14ac:dyDescent="0.25">
      <c r="A22165" s="5" t="s">
        <v>36695</v>
      </c>
      <c r="B22165" s="5" t="s">
        <v>10555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3</v>
      </c>
      <c r="I22165" s="5" t="s">
        <v>12183</v>
      </c>
      <c r="J22165" s="5" t="s">
        <v>12185</v>
      </c>
      <c r="K22165">
        <v>1</v>
      </c>
      <c r="L22165">
        <v>250</v>
      </c>
    </row>
    <row r="22166" spans="1:12" x14ac:dyDescent="0.25">
      <c r="A22166" s="5" t="s">
        <v>36696</v>
      </c>
      <c r="B22166" s="5" t="s">
        <v>209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201</v>
      </c>
      <c r="I22166" s="5" t="s">
        <v>12202</v>
      </c>
      <c r="J22166" s="5" t="s">
        <v>12185</v>
      </c>
      <c r="K22166">
        <v>1</v>
      </c>
      <c r="L22166">
        <v>75</v>
      </c>
    </row>
    <row r="22167" spans="1:12" x14ac:dyDescent="0.25">
      <c r="A22167" s="5" t="s">
        <v>36697</v>
      </c>
      <c r="B22167" s="5" t="s">
        <v>10973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7</v>
      </c>
      <c r="I22167" s="5" t="s">
        <v>12187</v>
      </c>
      <c r="J22167" s="5" t="s">
        <v>12222</v>
      </c>
      <c r="K22167">
        <v>1</v>
      </c>
      <c r="L22167">
        <v>250</v>
      </c>
    </row>
    <row r="22168" spans="1:12" x14ac:dyDescent="0.25">
      <c r="A22168" s="5" t="s">
        <v>36698</v>
      </c>
      <c r="B22168" s="5" t="s">
        <v>10725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6</v>
      </c>
      <c r="I22168" s="5" t="s">
        <v>12675</v>
      </c>
      <c r="J22168" s="5" t="s">
        <v>12222</v>
      </c>
      <c r="K22168">
        <v>0</v>
      </c>
      <c r="L22168">
        <v>0</v>
      </c>
    </row>
    <row r="22169" spans="1:12" x14ac:dyDescent="0.25">
      <c r="A22169" s="5" t="s">
        <v>36699</v>
      </c>
      <c r="B22169" s="5" t="s">
        <v>955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9</v>
      </c>
      <c r="I22169" s="5" t="s">
        <v>12529</v>
      </c>
      <c r="J22169" s="5" t="s">
        <v>12222</v>
      </c>
      <c r="K22169">
        <v>0</v>
      </c>
      <c r="L22169">
        <v>0</v>
      </c>
    </row>
    <row r="22170" spans="1:12" x14ac:dyDescent="0.25">
      <c r="A22170" s="5" t="s">
        <v>36700</v>
      </c>
      <c r="B22170" s="5" t="s">
        <v>10726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7</v>
      </c>
      <c r="I22170" s="5" t="s">
        <v>36048</v>
      </c>
      <c r="J22170" s="5" t="s">
        <v>12222</v>
      </c>
      <c r="K22170">
        <v>0</v>
      </c>
      <c r="L22170">
        <v>0</v>
      </c>
    </row>
    <row r="22171" spans="1:12" x14ac:dyDescent="0.25">
      <c r="A22171" s="5" t="s">
        <v>36701</v>
      </c>
      <c r="B22171" s="5" t="s">
        <v>10974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2</v>
      </c>
      <c r="I22171" s="5" t="s">
        <v>12192</v>
      </c>
      <c r="J22171" s="5" t="s">
        <v>12185</v>
      </c>
      <c r="K22171">
        <v>1</v>
      </c>
      <c r="L22171">
        <v>55</v>
      </c>
    </row>
    <row r="22172" spans="1:12" x14ac:dyDescent="0.25">
      <c r="A22172" s="5" t="s">
        <v>36702</v>
      </c>
      <c r="B22172" s="5" t="s">
        <v>1109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201</v>
      </c>
      <c r="I22172" s="5" t="s">
        <v>12202</v>
      </c>
      <c r="J22172" s="5" t="s">
        <v>12185</v>
      </c>
      <c r="K22172">
        <v>1</v>
      </c>
      <c r="L22172">
        <v>210</v>
      </c>
    </row>
    <row r="22173" spans="1:12" x14ac:dyDescent="0.25">
      <c r="A22173" s="5" t="s">
        <v>36703</v>
      </c>
      <c r="B22173" s="5" t="s">
        <v>10975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4</v>
      </c>
      <c r="I22173" s="5" t="s">
        <v>12204</v>
      </c>
      <c r="J22173" s="5" t="s">
        <v>12245</v>
      </c>
      <c r="K22173">
        <v>1</v>
      </c>
      <c r="L22173">
        <v>160</v>
      </c>
    </row>
    <row r="22174" spans="1:12" x14ac:dyDescent="0.25">
      <c r="A22174" s="5" t="s">
        <v>36704</v>
      </c>
      <c r="B22174" s="5" t="s">
        <v>10976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201</v>
      </c>
      <c r="I22174" s="5" t="s">
        <v>12202</v>
      </c>
      <c r="J22174" s="5" t="s">
        <v>12185</v>
      </c>
      <c r="K22174">
        <v>0</v>
      </c>
      <c r="L22174">
        <v>0</v>
      </c>
    </row>
    <row r="22175" spans="1:12" x14ac:dyDescent="0.25">
      <c r="A22175" s="5" t="s">
        <v>36705</v>
      </c>
      <c r="B22175" s="5" t="s">
        <v>10977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4</v>
      </c>
      <c r="I22175" s="5" t="s">
        <v>12430</v>
      </c>
      <c r="J22175" s="5" t="s">
        <v>12185</v>
      </c>
      <c r="K22175">
        <v>1</v>
      </c>
      <c r="L22175">
        <v>170</v>
      </c>
    </row>
    <row r="22176" spans="1:12" x14ac:dyDescent="0.25">
      <c r="A22176" s="5" t="s">
        <v>36706</v>
      </c>
      <c r="B22176" s="5" t="s">
        <v>10978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2</v>
      </c>
      <c r="I22176" s="5" t="s">
        <v>12771</v>
      </c>
      <c r="J22176" s="5" t="s">
        <v>12185</v>
      </c>
      <c r="K22176">
        <v>1</v>
      </c>
      <c r="L22176">
        <v>175</v>
      </c>
    </row>
    <row r="22177" spans="1:12" x14ac:dyDescent="0.25">
      <c r="A22177" s="5" t="s">
        <v>36707</v>
      </c>
      <c r="B22177" s="5" t="s">
        <v>10318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6</v>
      </c>
      <c r="I22177" s="5" t="s">
        <v>34922</v>
      </c>
      <c r="J22177" s="5" t="s">
        <v>12195</v>
      </c>
      <c r="K22177">
        <v>0</v>
      </c>
      <c r="L22177">
        <v>0</v>
      </c>
    </row>
    <row r="22178" spans="1:12" x14ac:dyDescent="0.25">
      <c r="A22178" s="5" t="s">
        <v>36708</v>
      </c>
      <c r="B22178" s="5" t="s">
        <v>6177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7</v>
      </c>
      <c r="I22178" s="5" t="s">
        <v>12187</v>
      </c>
      <c r="J22178" s="5" t="s">
        <v>12185</v>
      </c>
      <c r="K22178">
        <v>1</v>
      </c>
      <c r="L22178">
        <v>130</v>
      </c>
    </row>
    <row r="22179" spans="1:12" x14ac:dyDescent="0.25">
      <c r="A22179" s="5" t="s">
        <v>36709</v>
      </c>
      <c r="B22179" s="5" t="s">
        <v>6177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7</v>
      </c>
      <c r="I22179" s="5" t="s">
        <v>12187</v>
      </c>
      <c r="J22179" s="5" t="s">
        <v>12185</v>
      </c>
      <c r="K22179">
        <v>1</v>
      </c>
      <c r="L22179">
        <v>120</v>
      </c>
    </row>
    <row r="22180" spans="1:12" x14ac:dyDescent="0.25">
      <c r="A22180" s="5" t="s">
        <v>36710</v>
      </c>
      <c r="B22180" s="5" t="s">
        <v>10979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2</v>
      </c>
      <c r="I22180" s="5" t="s">
        <v>36711</v>
      </c>
      <c r="J22180" s="5" t="s">
        <v>12195</v>
      </c>
      <c r="K22180">
        <v>1</v>
      </c>
      <c r="L22180">
        <v>70</v>
      </c>
    </row>
    <row r="22181" spans="1:12" x14ac:dyDescent="0.25">
      <c r="A22181" s="5" t="s">
        <v>36712</v>
      </c>
      <c r="B22181" s="5" t="s">
        <v>6476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4</v>
      </c>
      <c r="I22181" s="5" t="s">
        <v>12269</v>
      </c>
      <c r="J22181" s="5" t="s">
        <v>12185</v>
      </c>
      <c r="K22181">
        <v>1</v>
      </c>
      <c r="L22181">
        <v>150</v>
      </c>
    </row>
    <row r="22182" spans="1:12" x14ac:dyDescent="0.25">
      <c r="A22182" s="5" t="s">
        <v>36713</v>
      </c>
      <c r="B22182" s="5" t="s">
        <v>6476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4</v>
      </c>
      <c r="I22182" s="5" t="s">
        <v>12204</v>
      </c>
      <c r="J22182" s="5" t="s">
        <v>12185</v>
      </c>
      <c r="K22182">
        <v>1</v>
      </c>
      <c r="L22182">
        <v>150</v>
      </c>
    </row>
    <row r="22183" spans="1:12" x14ac:dyDescent="0.25">
      <c r="A22183" s="5" t="s">
        <v>36714</v>
      </c>
      <c r="B22183" s="5" t="s">
        <v>6476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4</v>
      </c>
      <c r="I22183" s="5" t="s">
        <v>12204</v>
      </c>
      <c r="J22183" s="5" t="s">
        <v>12185</v>
      </c>
      <c r="K22183">
        <v>1</v>
      </c>
      <c r="L22183">
        <v>150</v>
      </c>
    </row>
    <row r="22184" spans="1:12" x14ac:dyDescent="0.25">
      <c r="A22184" s="5" t="s">
        <v>36715</v>
      </c>
      <c r="B22184" s="5" t="s">
        <v>6476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4</v>
      </c>
      <c r="I22184" s="5" t="s">
        <v>12204</v>
      </c>
      <c r="J22184" s="5" t="s">
        <v>12185</v>
      </c>
      <c r="K22184">
        <v>1</v>
      </c>
      <c r="L22184">
        <v>150</v>
      </c>
    </row>
    <row r="22185" spans="1:12" x14ac:dyDescent="0.25">
      <c r="A22185" s="5" t="s">
        <v>36716</v>
      </c>
      <c r="B22185" s="5" t="s">
        <v>6476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4</v>
      </c>
      <c r="I22185" s="5" t="s">
        <v>12204</v>
      </c>
      <c r="J22185" s="5" t="s">
        <v>12185</v>
      </c>
      <c r="K22185">
        <v>1</v>
      </c>
      <c r="L22185">
        <v>150</v>
      </c>
    </row>
    <row r="22186" spans="1:12" x14ac:dyDescent="0.25">
      <c r="A22186" s="5" t="s">
        <v>36717</v>
      </c>
      <c r="B22186" s="5" t="s">
        <v>6476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4</v>
      </c>
      <c r="I22186" s="5" t="s">
        <v>12204</v>
      </c>
      <c r="J22186" s="5" t="s">
        <v>12185</v>
      </c>
      <c r="K22186">
        <v>1</v>
      </c>
      <c r="L22186">
        <v>150</v>
      </c>
    </row>
    <row r="22187" spans="1:12" x14ac:dyDescent="0.25">
      <c r="A22187" s="5" t="s">
        <v>36718</v>
      </c>
      <c r="B22187" s="5" t="s">
        <v>1089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3</v>
      </c>
      <c r="I22187" s="5" t="s">
        <v>12183</v>
      </c>
      <c r="J22187" s="5" t="s">
        <v>12185</v>
      </c>
      <c r="K22187">
        <v>1</v>
      </c>
      <c r="L22187">
        <v>100</v>
      </c>
    </row>
    <row r="22188" spans="1:12" x14ac:dyDescent="0.25">
      <c r="A22188" s="5" t="s">
        <v>36719</v>
      </c>
      <c r="B22188" s="5" t="s">
        <v>10980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3</v>
      </c>
      <c r="I22188" s="5" t="s">
        <v>12183</v>
      </c>
      <c r="J22188" s="5" t="s">
        <v>12185</v>
      </c>
      <c r="K22188">
        <v>1</v>
      </c>
      <c r="L22188">
        <v>180</v>
      </c>
    </row>
    <row r="22189" spans="1:12" x14ac:dyDescent="0.25">
      <c r="A22189" s="5" t="s">
        <v>36720</v>
      </c>
      <c r="B22189" s="5" t="s">
        <v>9594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7</v>
      </c>
      <c r="I22189" s="5" t="s">
        <v>12479</v>
      </c>
      <c r="J22189" s="5" t="s">
        <v>12185</v>
      </c>
      <c r="K22189">
        <v>1</v>
      </c>
      <c r="L22189">
        <v>130</v>
      </c>
    </row>
    <row r="22190" spans="1:12" x14ac:dyDescent="0.25">
      <c r="A22190" s="5" t="s">
        <v>36721</v>
      </c>
      <c r="B22190" s="5" t="s">
        <v>7723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7</v>
      </c>
      <c r="I22190" s="5" t="s">
        <v>12283</v>
      </c>
      <c r="J22190" s="5" t="s">
        <v>12185</v>
      </c>
      <c r="K22190">
        <v>1</v>
      </c>
      <c r="L22190">
        <v>180</v>
      </c>
    </row>
    <row r="22191" spans="1:12" x14ac:dyDescent="0.25">
      <c r="A22191" s="5" t="s">
        <v>36722</v>
      </c>
      <c r="B22191" s="5" t="s">
        <v>10981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6</v>
      </c>
      <c r="I22191" s="5" t="s">
        <v>13734</v>
      </c>
      <c r="J22191" s="5" t="s">
        <v>12185</v>
      </c>
      <c r="K22191">
        <v>1</v>
      </c>
      <c r="L22191">
        <v>95</v>
      </c>
    </row>
    <row r="22192" spans="1:12" x14ac:dyDescent="0.25">
      <c r="A22192" s="5" t="s">
        <v>36723</v>
      </c>
      <c r="B22192" s="5" t="s">
        <v>10982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7</v>
      </c>
      <c r="I22192" s="5" t="s">
        <v>12479</v>
      </c>
      <c r="J22192" s="5" t="s">
        <v>12185</v>
      </c>
      <c r="K22192">
        <v>1</v>
      </c>
      <c r="L22192">
        <v>125</v>
      </c>
    </row>
    <row r="22193" spans="1:12" x14ac:dyDescent="0.25">
      <c r="A22193" s="5" t="s">
        <v>36724</v>
      </c>
      <c r="B22193" s="5" t="s">
        <v>10983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3</v>
      </c>
      <c r="I22193" s="5" t="s">
        <v>12183</v>
      </c>
      <c r="J22193" s="5" t="s">
        <v>12185</v>
      </c>
      <c r="K22193">
        <v>1</v>
      </c>
      <c r="L22193">
        <v>215</v>
      </c>
    </row>
    <row r="22194" spans="1:12" x14ac:dyDescent="0.25">
      <c r="A22194" s="5" t="s">
        <v>36725</v>
      </c>
      <c r="B22194" s="5" t="s">
        <v>416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4</v>
      </c>
      <c r="I22194" s="5" t="s">
        <v>12204</v>
      </c>
      <c r="J22194" s="5" t="s">
        <v>12185</v>
      </c>
      <c r="K22194">
        <v>1</v>
      </c>
      <c r="L22194">
        <v>90</v>
      </c>
    </row>
    <row r="22195" spans="1:12" x14ac:dyDescent="0.25">
      <c r="A22195" s="5" t="s">
        <v>36726</v>
      </c>
      <c r="B22195" s="5" t="s">
        <v>10191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201</v>
      </c>
      <c r="I22195" s="5" t="s">
        <v>12202</v>
      </c>
      <c r="J22195" s="5" t="s">
        <v>12185</v>
      </c>
      <c r="K22195">
        <v>1</v>
      </c>
      <c r="L22195">
        <v>90</v>
      </c>
    </row>
    <row r="22196" spans="1:12" x14ac:dyDescent="0.25">
      <c r="A22196" s="5" t="s">
        <v>36727</v>
      </c>
      <c r="B22196" s="5" t="s">
        <v>10251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201</v>
      </c>
      <c r="I22196" s="5" t="s">
        <v>12202</v>
      </c>
      <c r="J22196" s="5" t="s">
        <v>12185</v>
      </c>
      <c r="K22196">
        <v>1</v>
      </c>
      <c r="L22196">
        <v>180</v>
      </c>
    </row>
    <row r="22197" spans="1:12" x14ac:dyDescent="0.25">
      <c r="A22197" s="5" t="s">
        <v>36728</v>
      </c>
      <c r="B22197" s="5" t="s">
        <v>10984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4</v>
      </c>
      <c r="I22197" s="5" t="s">
        <v>12204</v>
      </c>
      <c r="J22197" s="5" t="s">
        <v>12185</v>
      </c>
      <c r="K22197">
        <v>1</v>
      </c>
      <c r="L22197">
        <v>275</v>
      </c>
    </row>
    <row r="22198" spans="1:12" x14ac:dyDescent="0.25">
      <c r="A22198" s="5" t="s">
        <v>36729</v>
      </c>
      <c r="B22198" s="5" t="s">
        <v>10985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201</v>
      </c>
      <c r="I22198" s="5" t="s">
        <v>12202</v>
      </c>
      <c r="J22198" s="5" t="s">
        <v>12185</v>
      </c>
      <c r="K22198">
        <v>1</v>
      </c>
      <c r="L22198">
        <v>145</v>
      </c>
    </row>
    <row r="22199" spans="1:12" x14ac:dyDescent="0.25">
      <c r="A22199" s="5" t="s">
        <v>36730</v>
      </c>
      <c r="B22199" s="5" t="s">
        <v>10985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201</v>
      </c>
      <c r="I22199" s="5" t="s">
        <v>12202</v>
      </c>
      <c r="J22199" s="5" t="s">
        <v>12185</v>
      </c>
      <c r="K22199">
        <v>1</v>
      </c>
      <c r="L22199">
        <v>155</v>
      </c>
    </row>
    <row r="22200" spans="1:12" x14ac:dyDescent="0.25">
      <c r="A22200" s="5" t="s">
        <v>36731</v>
      </c>
      <c r="B22200" s="5" t="s">
        <v>10986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201</v>
      </c>
      <c r="I22200" s="5" t="s">
        <v>12202</v>
      </c>
      <c r="J22200" s="5" t="s">
        <v>12185</v>
      </c>
      <c r="K22200">
        <v>1</v>
      </c>
      <c r="L22200">
        <v>265</v>
      </c>
    </row>
    <row r="22201" spans="1:12" x14ac:dyDescent="0.25">
      <c r="A22201" s="5" t="s">
        <v>36732</v>
      </c>
      <c r="B22201" s="5" t="s">
        <v>10986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201</v>
      </c>
      <c r="I22201" s="5" t="s">
        <v>12202</v>
      </c>
      <c r="J22201" s="5" t="s">
        <v>12185</v>
      </c>
      <c r="K22201">
        <v>1</v>
      </c>
      <c r="L22201">
        <v>205</v>
      </c>
    </row>
    <row r="22202" spans="1:12" x14ac:dyDescent="0.25">
      <c r="A22202" s="5" t="s">
        <v>36733</v>
      </c>
      <c r="B22202" s="5" t="s">
        <v>10987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4</v>
      </c>
      <c r="I22202" s="5" t="s">
        <v>21121</v>
      </c>
      <c r="J22202" s="5" t="s">
        <v>12185</v>
      </c>
      <c r="K22202">
        <v>1</v>
      </c>
      <c r="L22202">
        <v>200</v>
      </c>
    </row>
    <row r="22203" spans="1:12" x14ac:dyDescent="0.25">
      <c r="A22203" s="5" t="s">
        <v>36734</v>
      </c>
      <c r="B22203" s="5" t="s">
        <v>10988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2</v>
      </c>
      <c r="I22203" s="5" t="s">
        <v>12354</v>
      </c>
      <c r="J22203" s="5" t="s">
        <v>12185</v>
      </c>
      <c r="K22203">
        <v>0</v>
      </c>
      <c r="L22203">
        <v>0</v>
      </c>
    </row>
    <row r="22204" spans="1:12" x14ac:dyDescent="0.25">
      <c r="A22204" s="5" t="s">
        <v>36735</v>
      </c>
      <c r="B22204" s="5" t="s">
        <v>10989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4</v>
      </c>
      <c r="I22204" s="5" t="s">
        <v>12430</v>
      </c>
      <c r="J22204" s="5" t="s">
        <v>12185</v>
      </c>
      <c r="K22204">
        <v>1</v>
      </c>
      <c r="L22204">
        <v>330</v>
      </c>
    </row>
    <row r="22205" spans="1:12" x14ac:dyDescent="0.25">
      <c r="A22205" s="5" t="s">
        <v>36736</v>
      </c>
      <c r="B22205" s="5" t="s">
        <v>10990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4</v>
      </c>
      <c r="I22205" s="5" t="s">
        <v>13687</v>
      </c>
      <c r="J22205" s="5" t="s">
        <v>12185</v>
      </c>
      <c r="K22205">
        <v>1</v>
      </c>
      <c r="L22205">
        <v>200</v>
      </c>
    </row>
    <row r="22206" spans="1:12" x14ac:dyDescent="0.25">
      <c r="A22206" s="5" t="s">
        <v>36737</v>
      </c>
      <c r="B22206" s="5" t="s">
        <v>10991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4</v>
      </c>
      <c r="I22206" s="5" t="s">
        <v>12204</v>
      </c>
      <c r="J22206" s="5" t="s">
        <v>12185</v>
      </c>
      <c r="K22206">
        <v>1</v>
      </c>
      <c r="L22206">
        <v>150</v>
      </c>
    </row>
    <row r="22207" spans="1:12" x14ac:dyDescent="0.25">
      <c r="A22207" s="5" t="s">
        <v>36738</v>
      </c>
      <c r="B22207" s="5" t="s">
        <v>10992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3</v>
      </c>
      <c r="I22207" s="5" t="s">
        <v>12183</v>
      </c>
      <c r="J22207" s="5" t="s">
        <v>12185</v>
      </c>
      <c r="K22207">
        <v>1</v>
      </c>
      <c r="L22207">
        <v>30</v>
      </c>
    </row>
    <row r="22208" spans="1:12" x14ac:dyDescent="0.25">
      <c r="A22208" s="5" t="s">
        <v>36739</v>
      </c>
      <c r="B22208" s="5" t="s">
        <v>9048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3</v>
      </c>
      <c r="I22208" s="5" t="s">
        <v>31611</v>
      </c>
      <c r="J22208" s="5" t="s">
        <v>12185</v>
      </c>
      <c r="K22208">
        <v>1</v>
      </c>
      <c r="L22208">
        <v>140</v>
      </c>
    </row>
    <row r="22209" spans="1:12" x14ac:dyDescent="0.25">
      <c r="A22209" s="5" t="s">
        <v>36740</v>
      </c>
      <c r="B22209" s="5" t="s">
        <v>10993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7</v>
      </c>
      <c r="I22209" s="5" t="s">
        <v>12347</v>
      </c>
      <c r="J22209" s="5" t="s">
        <v>12195</v>
      </c>
      <c r="K22209">
        <v>1</v>
      </c>
      <c r="L22209">
        <v>130</v>
      </c>
    </row>
    <row r="22210" spans="1:12" x14ac:dyDescent="0.25">
      <c r="A22210" s="5" t="s">
        <v>36741</v>
      </c>
      <c r="B22210" s="5" t="s">
        <v>10994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2</v>
      </c>
      <c r="I22210" s="5" t="s">
        <v>12313</v>
      </c>
      <c r="J22210" s="5" t="s">
        <v>12195</v>
      </c>
      <c r="K22210">
        <v>1</v>
      </c>
      <c r="L22210">
        <v>425</v>
      </c>
    </row>
    <row r="22211" spans="1:12" x14ac:dyDescent="0.25">
      <c r="A22211" s="5" t="s">
        <v>36742</v>
      </c>
      <c r="B22211" s="5" t="s">
        <v>4817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7</v>
      </c>
      <c r="I22211" s="5" t="s">
        <v>36743</v>
      </c>
      <c r="J22211" s="5" t="s">
        <v>12195</v>
      </c>
      <c r="K22211">
        <v>0</v>
      </c>
      <c r="L22211">
        <v>0</v>
      </c>
    </row>
    <row r="22212" spans="1:12" x14ac:dyDescent="0.25">
      <c r="A22212" s="5" t="s">
        <v>36744</v>
      </c>
      <c r="B22212" s="5" t="s">
        <v>4817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7</v>
      </c>
      <c r="I22212" s="5" t="s">
        <v>36745</v>
      </c>
      <c r="J22212" s="5" t="s">
        <v>12195</v>
      </c>
      <c r="K22212">
        <v>0</v>
      </c>
      <c r="L22212">
        <v>0</v>
      </c>
    </row>
    <row r="22213" spans="1:12" x14ac:dyDescent="0.25">
      <c r="A22213" s="5" t="s">
        <v>36746</v>
      </c>
      <c r="B22213" s="5" t="s">
        <v>10995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4</v>
      </c>
      <c r="I22213" s="5" t="s">
        <v>12699</v>
      </c>
      <c r="J22213" s="5" t="s">
        <v>12195</v>
      </c>
      <c r="K22213">
        <v>1</v>
      </c>
      <c r="L22213">
        <v>85</v>
      </c>
    </row>
    <row r="22214" spans="1:12" x14ac:dyDescent="0.25">
      <c r="A22214" s="5" t="s">
        <v>36747</v>
      </c>
      <c r="B22214" s="5" t="s">
        <v>7730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201</v>
      </c>
      <c r="I22214" s="5" t="s">
        <v>12202</v>
      </c>
      <c r="J22214" s="5" t="s">
        <v>12195</v>
      </c>
      <c r="K22214">
        <v>1</v>
      </c>
      <c r="L22214">
        <v>230</v>
      </c>
    </row>
    <row r="22215" spans="1:12" x14ac:dyDescent="0.25">
      <c r="A22215" s="5" t="s">
        <v>36748</v>
      </c>
      <c r="B22215" s="5" t="s">
        <v>7730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201</v>
      </c>
      <c r="I22215" s="5" t="s">
        <v>12202</v>
      </c>
      <c r="J22215" s="5" t="s">
        <v>12195</v>
      </c>
      <c r="K22215">
        <v>1</v>
      </c>
      <c r="L22215">
        <v>230</v>
      </c>
    </row>
    <row r="22216" spans="1:12" x14ac:dyDescent="0.25">
      <c r="A22216" s="5" t="s">
        <v>36749</v>
      </c>
      <c r="B22216" s="5" t="s">
        <v>10996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2</v>
      </c>
      <c r="I22216" s="5" t="s">
        <v>17453</v>
      </c>
      <c r="J22216" s="5" t="s">
        <v>12185</v>
      </c>
      <c r="K22216">
        <v>1</v>
      </c>
      <c r="L22216">
        <v>370</v>
      </c>
    </row>
    <row r="22217" spans="1:12" x14ac:dyDescent="0.25">
      <c r="A22217" s="5" t="s">
        <v>36750</v>
      </c>
      <c r="B22217" s="5" t="s">
        <v>1640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7</v>
      </c>
      <c r="I22217" s="5" t="s">
        <v>13307</v>
      </c>
      <c r="J22217" s="5" t="s">
        <v>12185</v>
      </c>
      <c r="K22217">
        <v>1</v>
      </c>
      <c r="L22217">
        <v>101</v>
      </c>
    </row>
    <row r="22218" spans="1:12" x14ac:dyDescent="0.25">
      <c r="A22218" s="5" t="s">
        <v>36751</v>
      </c>
      <c r="B22218" s="5" t="s">
        <v>10997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7</v>
      </c>
      <c r="I22218" s="5" t="s">
        <v>13696</v>
      </c>
      <c r="J22218" s="5" t="s">
        <v>12185</v>
      </c>
      <c r="K22218">
        <v>1</v>
      </c>
      <c r="L22218">
        <v>170</v>
      </c>
    </row>
    <row r="22219" spans="1:12" x14ac:dyDescent="0.25">
      <c r="A22219" s="5" t="s">
        <v>36752</v>
      </c>
      <c r="B22219" s="5" t="s">
        <v>1514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3</v>
      </c>
      <c r="I22219" s="5" t="s">
        <v>12183</v>
      </c>
      <c r="J22219" s="5" t="s">
        <v>12190</v>
      </c>
      <c r="K22219">
        <v>1</v>
      </c>
      <c r="L22219">
        <v>880</v>
      </c>
    </row>
    <row r="22220" spans="1:12" x14ac:dyDescent="0.25">
      <c r="A22220" s="5" t="s">
        <v>36753</v>
      </c>
      <c r="B22220" s="5" t="s">
        <v>596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7</v>
      </c>
      <c r="I22220" s="5" t="s">
        <v>12188</v>
      </c>
      <c r="J22220" s="5" t="s">
        <v>12185</v>
      </c>
      <c r="K22220">
        <v>1</v>
      </c>
      <c r="L22220">
        <v>660</v>
      </c>
    </row>
    <row r="22221" spans="1:12" x14ac:dyDescent="0.25">
      <c r="A22221" s="5" t="s">
        <v>36754</v>
      </c>
      <c r="B22221" s="5" t="s">
        <v>596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7</v>
      </c>
      <c r="I22221" s="5" t="s">
        <v>12188</v>
      </c>
      <c r="J22221" s="5" t="s">
        <v>12185</v>
      </c>
      <c r="K22221">
        <v>1</v>
      </c>
      <c r="L22221">
        <v>720</v>
      </c>
    </row>
    <row r="22222" spans="1:12" x14ac:dyDescent="0.25">
      <c r="A22222" s="5" t="s">
        <v>36755</v>
      </c>
      <c r="B22222" s="5" t="s">
        <v>10998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201</v>
      </c>
      <c r="I22222" s="5" t="s">
        <v>12202</v>
      </c>
      <c r="J22222" s="5" t="s">
        <v>12185</v>
      </c>
      <c r="K22222">
        <v>1</v>
      </c>
      <c r="L22222">
        <v>215</v>
      </c>
    </row>
    <row r="22223" spans="1:12" x14ac:dyDescent="0.25">
      <c r="A22223" s="5" t="s">
        <v>36756</v>
      </c>
      <c r="B22223" s="5" t="s">
        <v>4247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201</v>
      </c>
      <c r="I22223" s="5" t="s">
        <v>12202</v>
      </c>
      <c r="J22223" s="5" t="s">
        <v>12185</v>
      </c>
      <c r="K22223">
        <v>1</v>
      </c>
      <c r="L22223">
        <v>320</v>
      </c>
    </row>
    <row r="22224" spans="1:12" x14ac:dyDescent="0.25">
      <c r="A22224" s="5" t="s">
        <v>36757</v>
      </c>
      <c r="B22224" s="5" t="s">
        <v>10999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2</v>
      </c>
      <c r="I22224" s="5" t="s">
        <v>12685</v>
      </c>
      <c r="J22224" s="5" t="s">
        <v>12185</v>
      </c>
      <c r="K22224">
        <v>1</v>
      </c>
      <c r="L22224">
        <v>30</v>
      </c>
    </row>
    <row r="22225" spans="1:12" x14ac:dyDescent="0.25">
      <c r="A22225" s="5" t="s">
        <v>36758</v>
      </c>
      <c r="B22225" s="5" t="s">
        <v>11000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3</v>
      </c>
      <c r="I22225" s="5" t="s">
        <v>12183</v>
      </c>
      <c r="J22225" s="5" t="s">
        <v>12185</v>
      </c>
      <c r="K22225">
        <v>1</v>
      </c>
      <c r="L22225">
        <v>50</v>
      </c>
    </row>
    <row r="22226" spans="1:12" x14ac:dyDescent="0.25">
      <c r="A22226" s="5" t="s">
        <v>36759</v>
      </c>
      <c r="B22226" s="5" t="s">
        <v>11001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4</v>
      </c>
      <c r="I22226" s="5" t="s">
        <v>12430</v>
      </c>
      <c r="J22226" s="5" t="s">
        <v>12185</v>
      </c>
      <c r="K22226">
        <v>1</v>
      </c>
      <c r="L22226">
        <v>70</v>
      </c>
    </row>
    <row r="22227" spans="1:12" x14ac:dyDescent="0.25">
      <c r="A22227" s="5" t="s">
        <v>36760</v>
      </c>
      <c r="B22227" s="5" t="s">
        <v>11002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7</v>
      </c>
      <c r="I22227" s="5" t="s">
        <v>12187</v>
      </c>
      <c r="J22227" s="5" t="s">
        <v>12185</v>
      </c>
      <c r="K22227">
        <v>1</v>
      </c>
      <c r="L22227">
        <v>280</v>
      </c>
    </row>
    <row r="22228" spans="1:12" x14ac:dyDescent="0.25">
      <c r="A22228" s="5" t="s">
        <v>36761</v>
      </c>
      <c r="B22228" s="5" t="s">
        <v>11003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3</v>
      </c>
      <c r="I22228" s="5" t="s">
        <v>12183</v>
      </c>
      <c r="J22228" s="5" t="s">
        <v>12185</v>
      </c>
      <c r="K22228">
        <v>1</v>
      </c>
      <c r="L22228">
        <v>195</v>
      </c>
    </row>
    <row r="22229" spans="1:12" x14ac:dyDescent="0.25">
      <c r="A22229" s="5" t="s">
        <v>36762</v>
      </c>
      <c r="B22229" s="5" t="s">
        <v>11004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3</v>
      </c>
      <c r="I22229" s="5" t="s">
        <v>12183</v>
      </c>
      <c r="J22229" s="5" t="s">
        <v>12185</v>
      </c>
      <c r="K22229">
        <v>1</v>
      </c>
      <c r="L22229">
        <v>130</v>
      </c>
    </row>
    <row r="22230" spans="1:12" x14ac:dyDescent="0.25">
      <c r="A22230" s="5" t="s">
        <v>36763</v>
      </c>
      <c r="B22230" s="5" t="s">
        <v>11005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3</v>
      </c>
      <c r="I22230" s="5" t="s">
        <v>12183</v>
      </c>
      <c r="J22230" s="5" t="s">
        <v>12185</v>
      </c>
      <c r="K22230">
        <v>1</v>
      </c>
      <c r="L22230">
        <v>245</v>
      </c>
    </row>
    <row r="22231" spans="1:12" x14ac:dyDescent="0.25">
      <c r="A22231" s="5" t="s">
        <v>36764</v>
      </c>
      <c r="B22231" s="5" t="s">
        <v>11006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7</v>
      </c>
      <c r="I22231" s="5" t="s">
        <v>12187</v>
      </c>
      <c r="J22231" s="5" t="s">
        <v>12185</v>
      </c>
      <c r="K22231">
        <v>1</v>
      </c>
      <c r="L22231">
        <v>300</v>
      </c>
    </row>
    <row r="22232" spans="1:12" x14ac:dyDescent="0.25">
      <c r="A22232" s="5" t="s">
        <v>36765</v>
      </c>
      <c r="B22232" s="5" t="s">
        <v>11006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7</v>
      </c>
      <c r="I22232" s="5" t="s">
        <v>12187</v>
      </c>
      <c r="J22232" s="5" t="s">
        <v>12185</v>
      </c>
      <c r="K22232">
        <v>1</v>
      </c>
      <c r="L22232">
        <v>350</v>
      </c>
    </row>
    <row r="22233" spans="1:12" x14ac:dyDescent="0.25">
      <c r="A22233" s="5" t="s">
        <v>36766</v>
      </c>
      <c r="B22233" s="5" t="s">
        <v>11007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7</v>
      </c>
      <c r="I22233" s="5" t="s">
        <v>12187</v>
      </c>
      <c r="J22233" s="5" t="s">
        <v>12185</v>
      </c>
      <c r="K22233">
        <v>1</v>
      </c>
      <c r="L22233">
        <v>120</v>
      </c>
    </row>
    <row r="22234" spans="1:12" x14ac:dyDescent="0.25">
      <c r="A22234" s="5" t="s">
        <v>36767</v>
      </c>
      <c r="B22234" s="5" t="s">
        <v>11008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3</v>
      </c>
      <c r="I22234" s="5" t="s">
        <v>12935</v>
      </c>
      <c r="J22234" s="5" t="s">
        <v>12185</v>
      </c>
      <c r="K22234">
        <v>1</v>
      </c>
      <c r="L22234">
        <v>180</v>
      </c>
    </row>
    <row r="22235" spans="1:12" x14ac:dyDescent="0.25">
      <c r="A22235" s="5" t="s">
        <v>36768</v>
      </c>
      <c r="B22235" s="5" t="s">
        <v>9883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7</v>
      </c>
      <c r="I22235" s="5" t="s">
        <v>12187</v>
      </c>
      <c r="J22235" s="5" t="s">
        <v>12185</v>
      </c>
      <c r="K22235">
        <v>1</v>
      </c>
      <c r="L22235">
        <v>110</v>
      </c>
    </row>
    <row r="22236" spans="1:12" x14ac:dyDescent="0.25">
      <c r="A22236" s="5" t="s">
        <v>36769</v>
      </c>
      <c r="B22236" s="5" t="s">
        <v>11009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6</v>
      </c>
      <c r="I22236" s="5" t="s">
        <v>36770</v>
      </c>
      <c r="J22236" s="5" t="s">
        <v>12185</v>
      </c>
      <c r="K22236">
        <v>1</v>
      </c>
      <c r="L22236">
        <v>205</v>
      </c>
    </row>
    <row r="22237" spans="1:12" x14ac:dyDescent="0.25">
      <c r="A22237" s="5" t="s">
        <v>36771</v>
      </c>
      <c r="B22237" s="5" t="s">
        <v>3518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2</v>
      </c>
      <c r="I22237" s="5" t="s">
        <v>12354</v>
      </c>
      <c r="J22237" s="5" t="s">
        <v>12185</v>
      </c>
      <c r="K22237">
        <v>1</v>
      </c>
      <c r="L22237">
        <v>16</v>
      </c>
    </row>
    <row r="22238" spans="1:12" x14ac:dyDescent="0.25">
      <c r="A22238" s="5" t="s">
        <v>36772</v>
      </c>
      <c r="B22238" s="5" t="s">
        <v>11010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2</v>
      </c>
      <c r="I22238" s="5" t="s">
        <v>12771</v>
      </c>
      <c r="J22238" s="5" t="s">
        <v>12185</v>
      </c>
      <c r="K22238">
        <v>1</v>
      </c>
      <c r="L22238">
        <v>610</v>
      </c>
    </row>
    <row r="22239" spans="1:12" x14ac:dyDescent="0.25">
      <c r="A22239" s="5" t="s">
        <v>36773</v>
      </c>
      <c r="B22239" s="5" t="s">
        <v>10763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201</v>
      </c>
      <c r="I22239" s="5" t="s">
        <v>12202</v>
      </c>
      <c r="J22239" s="5" t="s">
        <v>12185</v>
      </c>
      <c r="K22239">
        <v>1</v>
      </c>
      <c r="L22239">
        <v>500</v>
      </c>
    </row>
    <row r="22240" spans="1:12" x14ac:dyDescent="0.25">
      <c r="A22240" s="5" t="s">
        <v>36774</v>
      </c>
      <c r="B22240" s="5" t="s">
        <v>11011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2</v>
      </c>
      <c r="I22240" s="5" t="s">
        <v>12525</v>
      </c>
      <c r="J22240" s="5" t="s">
        <v>12185</v>
      </c>
      <c r="K22240">
        <v>1</v>
      </c>
      <c r="L22240">
        <v>180</v>
      </c>
    </row>
    <row r="22241" spans="1:12" x14ac:dyDescent="0.25">
      <c r="A22241" s="5" t="s">
        <v>36775</v>
      </c>
      <c r="B22241" s="5" t="s">
        <v>11012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7</v>
      </c>
      <c r="I22241" s="5" t="s">
        <v>12479</v>
      </c>
      <c r="J22241" s="5" t="s">
        <v>12185</v>
      </c>
      <c r="K22241">
        <v>1</v>
      </c>
      <c r="L22241">
        <v>70</v>
      </c>
    </row>
    <row r="22242" spans="1:12" x14ac:dyDescent="0.25">
      <c r="A22242" s="5" t="s">
        <v>36776</v>
      </c>
      <c r="B22242" s="5" t="s">
        <v>3277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7</v>
      </c>
      <c r="I22242" s="5" t="s">
        <v>12479</v>
      </c>
      <c r="J22242" s="5" t="s">
        <v>12185</v>
      </c>
      <c r="K22242">
        <v>1</v>
      </c>
      <c r="L22242">
        <v>580</v>
      </c>
    </row>
    <row r="22243" spans="1:12" x14ac:dyDescent="0.25">
      <c r="A22243" s="5" t="s">
        <v>36777</v>
      </c>
      <c r="B22243" s="5" t="s">
        <v>8860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7</v>
      </c>
      <c r="I22243" s="5" t="s">
        <v>12283</v>
      </c>
      <c r="J22243" s="5" t="s">
        <v>12185</v>
      </c>
      <c r="K22243">
        <v>1</v>
      </c>
      <c r="L22243">
        <v>620</v>
      </c>
    </row>
    <row r="22244" spans="1:12" x14ac:dyDescent="0.25">
      <c r="A22244" s="5" t="s">
        <v>36778</v>
      </c>
      <c r="B22244" s="5" t="s">
        <v>11013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3</v>
      </c>
      <c r="I22244" s="5" t="s">
        <v>12183</v>
      </c>
      <c r="J22244" s="5" t="s">
        <v>12185</v>
      </c>
      <c r="K22244">
        <v>1</v>
      </c>
      <c r="L22244">
        <v>340</v>
      </c>
    </row>
    <row r="22245" spans="1:12" x14ac:dyDescent="0.25">
      <c r="A22245" s="5" t="s">
        <v>36779</v>
      </c>
      <c r="B22245" s="5" t="s">
        <v>11014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3</v>
      </c>
      <c r="I22245" s="5" t="s">
        <v>12183</v>
      </c>
      <c r="J22245" s="5" t="s">
        <v>12185</v>
      </c>
      <c r="K22245">
        <v>1</v>
      </c>
      <c r="L22245">
        <v>390</v>
      </c>
    </row>
    <row r="22246" spans="1:12" x14ac:dyDescent="0.25">
      <c r="A22246" s="5" t="s">
        <v>36780</v>
      </c>
      <c r="B22246" s="5" t="s">
        <v>11015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2</v>
      </c>
      <c r="I22246" s="5" t="s">
        <v>12192</v>
      </c>
      <c r="J22246" s="5" t="s">
        <v>12185</v>
      </c>
      <c r="K22246">
        <v>0</v>
      </c>
      <c r="L22246">
        <v>0</v>
      </c>
    </row>
    <row r="22247" spans="1:12" x14ac:dyDescent="0.25">
      <c r="A22247" s="5" t="s">
        <v>36781</v>
      </c>
      <c r="B22247" s="5" t="s">
        <v>11016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2</v>
      </c>
      <c r="I22247" s="5" t="s">
        <v>36782</v>
      </c>
      <c r="J22247" s="5" t="s">
        <v>12195</v>
      </c>
      <c r="K22247">
        <v>1</v>
      </c>
      <c r="L22247">
        <v>730</v>
      </c>
    </row>
    <row r="22248" spans="1:12" x14ac:dyDescent="0.25">
      <c r="A22248" s="5" t="s">
        <v>36783</v>
      </c>
      <c r="B22248" s="5" t="s">
        <v>10109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7</v>
      </c>
      <c r="I22248" s="5" t="s">
        <v>13520</v>
      </c>
      <c r="J22248" s="5" t="s">
        <v>12185</v>
      </c>
      <c r="K22248">
        <v>0</v>
      </c>
      <c r="L22248">
        <v>0</v>
      </c>
    </row>
    <row r="22249" spans="1:12" x14ac:dyDescent="0.25">
      <c r="A22249" s="5" t="s">
        <v>36784</v>
      </c>
      <c r="B22249" s="5" t="s">
        <v>10162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3</v>
      </c>
      <c r="I22249" s="5" t="s">
        <v>12183</v>
      </c>
      <c r="J22249" s="5" t="s">
        <v>12190</v>
      </c>
      <c r="K22249">
        <v>1</v>
      </c>
      <c r="L22249">
        <v>380</v>
      </c>
    </row>
    <row r="22250" spans="1:12" x14ac:dyDescent="0.25">
      <c r="A22250" s="5" t="s">
        <v>36785</v>
      </c>
      <c r="B22250" s="5" t="s">
        <v>10225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3</v>
      </c>
      <c r="I22250" s="5" t="s">
        <v>12183</v>
      </c>
      <c r="J22250" s="5" t="s">
        <v>12190</v>
      </c>
      <c r="K22250">
        <v>1</v>
      </c>
      <c r="L22250">
        <v>240</v>
      </c>
    </row>
    <row r="22251" spans="1:12" x14ac:dyDescent="0.25">
      <c r="A22251" s="5" t="s">
        <v>36786</v>
      </c>
      <c r="B22251" s="5" t="s">
        <v>10231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7</v>
      </c>
      <c r="I22251" s="5" t="s">
        <v>12347</v>
      </c>
      <c r="J22251" s="5" t="s">
        <v>12190</v>
      </c>
      <c r="K22251">
        <v>1</v>
      </c>
      <c r="L22251">
        <v>190</v>
      </c>
    </row>
    <row r="22252" spans="1:12" x14ac:dyDescent="0.25">
      <c r="A22252" s="5" t="s">
        <v>36787</v>
      </c>
      <c r="B22252" s="5" t="s">
        <v>10352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7</v>
      </c>
      <c r="I22252" s="5" t="s">
        <v>12187</v>
      </c>
      <c r="J22252" s="5" t="s">
        <v>12190</v>
      </c>
      <c r="K22252">
        <v>1</v>
      </c>
      <c r="L22252">
        <v>150</v>
      </c>
    </row>
    <row r="22253" spans="1:12" x14ac:dyDescent="0.25">
      <c r="A22253" s="5" t="s">
        <v>36788</v>
      </c>
      <c r="B22253" s="5" t="s">
        <v>10816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7</v>
      </c>
      <c r="I22253" s="5" t="s">
        <v>12187</v>
      </c>
      <c r="J22253" s="5" t="s">
        <v>12185</v>
      </c>
      <c r="K22253">
        <v>0</v>
      </c>
      <c r="L22253">
        <v>0</v>
      </c>
    </row>
    <row r="22254" spans="1:12" x14ac:dyDescent="0.25">
      <c r="A22254" s="5" t="s">
        <v>36789</v>
      </c>
      <c r="B22254" s="5" t="s">
        <v>10828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7</v>
      </c>
      <c r="I22254" s="5" t="s">
        <v>12187</v>
      </c>
      <c r="J22254" s="5" t="s">
        <v>12185</v>
      </c>
      <c r="K22254">
        <v>1</v>
      </c>
      <c r="L22254">
        <v>150</v>
      </c>
    </row>
    <row r="22255" spans="1:12" x14ac:dyDescent="0.25">
      <c r="A22255" s="5" t="s">
        <v>36790</v>
      </c>
      <c r="B22255" s="5" t="s">
        <v>1054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7</v>
      </c>
      <c r="I22255" s="5" t="s">
        <v>36459</v>
      </c>
      <c r="J22255" s="5" t="s">
        <v>12185</v>
      </c>
      <c r="K22255">
        <v>1</v>
      </c>
      <c r="L22255">
        <v>270</v>
      </c>
    </row>
    <row r="22256" spans="1:12" x14ac:dyDescent="0.25">
      <c r="A22256" s="5" t="s">
        <v>36791</v>
      </c>
      <c r="B22256" s="5" t="s">
        <v>61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4</v>
      </c>
      <c r="I22256" s="5" t="s">
        <v>12204</v>
      </c>
      <c r="J22256" s="5" t="s">
        <v>12245</v>
      </c>
      <c r="K22256">
        <v>1</v>
      </c>
      <c r="L22256">
        <v>180</v>
      </c>
    </row>
    <row r="22257" spans="1:12" x14ac:dyDescent="0.25">
      <c r="A22257" s="5" t="s">
        <v>36792</v>
      </c>
      <c r="B22257" s="5" t="s">
        <v>61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4</v>
      </c>
      <c r="I22257" s="5" t="s">
        <v>12204</v>
      </c>
      <c r="J22257" s="5" t="s">
        <v>12245</v>
      </c>
      <c r="K22257">
        <v>1</v>
      </c>
      <c r="L22257">
        <v>180</v>
      </c>
    </row>
    <row r="22258" spans="1:12" x14ac:dyDescent="0.25">
      <c r="A22258" s="5" t="s">
        <v>36793</v>
      </c>
      <c r="B22258" s="5" t="s">
        <v>11017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201</v>
      </c>
      <c r="I22258" s="5" t="s">
        <v>12202</v>
      </c>
      <c r="J22258" s="5" t="s">
        <v>12185</v>
      </c>
      <c r="K22258">
        <v>1</v>
      </c>
      <c r="L22258">
        <v>330</v>
      </c>
    </row>
    <row r="22259" spans="1:12" x14ac:dyDescent="0.25">
      <c r="A22259" s="5" t="s">
        <v>36794</v>
      </c>
      <c r="B22259" s="5" t="s">
        <v>9470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7</v>
      </c>
      <c r="I22259" s="5" t="s">
        <v>12187</v>
      </c>
      <c r="J22259" s="5" t="s">
        <v>12185</v>
      </c>
      <c r="K22259">
        <v>0</v>
      </c>
      <c r="L22259">
        <v>0</v>
      </c>
    </row>
    <row r="22260" spans="1:12" x14ac:dyDescent="0.25">
      <c r="A22260" s="5" t="s">
        <v>36795</v>
      </c>
      <c r="B22260" s="5" t="s">
        <v>11018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2</v>
      </c>
      <c r="I22260" s="5" t="s">
        <v>13505</v>
      </c>
      <c r="J22260" s="5" t="s">
        <v>12195</v>
      </c>
      <c r="K22260">
        <v>1</v>
      </c>
      <c r="L22260">
        <v>240</v>
      </c>
    </row>
    <row r="22261" spans="1:12" x14ac:dyDescent="0.25">
      <c r="A22261" s="5" t="s">
        <v>36796</v>
      </c>
      <c r="B22261" s="5" t="s">
        <v>11019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201</v>
      </c>
      <c r="I22261" s="5" t="s">
        <v>12202</v>
      </c>
      <c r="J22261" s="5" t="s">
        <v>12195</v>
      </c>
      <c r="K22261">
        <v>1</v>
      </c>
      <c r="L22261">
        <v>145</v>
      </c>
    </row>
    <row r="22262" spans="1:12" x14ac:dyDescent="0.25">
      <c r="A22262" s="5" t="s">
        <v>36797</v>
      </c>
      <c r="B22262" s="5" t="s">
        <v>127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3</v>
      </c>
      <c r="I22262" s="5" t="s">
        <v>36798</v>
      </c>
      <c r="J22262" s="5" t="s">
        <v>12195</v>
      </c>
      <c r="K22262">
        <v>1</v>
      </c>
      <c r="L22262">
        <v>530</v>
      </c>
    </row>
    <row r="22263" spans="1:12" x14ac:dyDescent="0.25">
      <c r="A22263" s="5" t="s">
        <v>36799</v>
      </c>
      <c r="B22263" s="5" t="s">
        <v>2396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3</v>
      </c>
      <c r="I22263" s="5" t="s">
        <v>23777</v>
      </c>
      <c r="J22263" s="5" t="s">
        <v>12195</v>
      </c>
      <c r="K22263">
        <v>1</v>
      </c>
      <c r="L22263">
        <v>700</v>
      </c>
    </row>
    <row r="22264" spans="1:12" x14ac:dyDescent="0.25">
      <c r="A22264" s="5" t="s">
        <v>36800</v>
      </c>
      <c r="B22264" s="5" t="s">
        <v>5599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3</v>
      </c>
      <c r="I22264" s="5" t="s">
        <v>12715</v>
      </c>
      <c r="J22264" s="5" t="s">
        <v>12195</v>
      </c>
      <c r="K22264">
        <v>1</v>
      </c>
      <c r="L22264">
        <v>400</v>
      </c>
    </row>
    <row r="22265" spans="1:12" x14ac:dyDescent="0.25">
      <c r="A22265" s="5" t="s">
        <v>36801</v>
      </c>
      <c r="B22265" s="5" t="s">
        <v>6777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2</v>
      </c>
      <c r="I22265" s="5" t="s">
        <v>12377</v>
      </c>
      <c r="J22265" s="5" t="s">
        <v>12195</v>
      </c>
      <c r="K22265">
        <v>0</v>
      </c>
      <c r="L22265">
        <v>0</v>
      </c>
    </row>
    <row r="22266" spans="1:12" x14ac:dyDescent="0.25">
      <c r="A22266" s="5" t="s">
        <v>36802</v>
      </c>
      <c r="B22266" s="5" t="s">
        <v>11020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3</v>
      </c>
      <c r="I22266" s="5" t="s">
        <v>12183</v>
      </c>
      <c r="J22266" s="5" t="s">
        <v>12195</v>
      </c>
      <c r="K22266">
        <v>1</v>
      </c>
      <c r="L22266">
        <v>400</v>
      </c>
    </row>
    <row r="22267" spans="1:12" x14ac:dyDescent="0.25">
      <c r="A22267" s="5" t="s">
        <v>36803</v>
      </c>
      <c r="B22267" s="5" t="s">
        <v>11021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201</v>
      </c>
      <c r="I22267" s="5" t="s">
        <v>12202</v>
      </c>
      <c r="J22267" s="5" t="s">
        <v>12195</v>
      </c>
      <c r="K22267">
        <v>1</v>
      </c>
      <c r="L22267">
        <v>100</v>
      </c>
    </row>
    <row r="22268" spans="1:12" x14ac:dyDescent="0.25">
      <c r="A22268" s="5" t="s">
        <v>36804</v>
      </c>
      <c r="B22268" s="5" t="s">
        <v>7751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4</v>
      </c>
      <c r="I22268" s="5" t="s">
        <v>12430</v>
      </c>
      <c r="J22268" s="5" t="s">
        <v>12185</v>
      </c>
      <c r="K22268">
        <v>1</v>
      </c>
      <c r="L22268">
        <v>105</v>
      </c>
    </row>
    <row r="22269" spans="1:12" x14ac:dyDescent="0.25">
      <c r="A22269" s="5" t="s">
        <v>36805</v>
      </c>
      <c r="B22269" s="5" t="s">
        <v>11022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4</v>
      </c>
      <c r="I22269" s="5" t="s">
        <v>12204</v>
      </c>
      <c r="J22269" s="5" t="s">
        <v>12185</v>
      </c>
      <c r="K22269">
        <v>1</v>
      </c>
      <c r="L22269">
        <v>230</v>
      </c>
    </row>
    <row r="22270" spans="1:12" x14ac:dyDescent="0.25">
      <c r="A22270" s="5" t="s">
        <v>36806</v>
      </c>
      <c r="B22270" s="5" t="s">
        <v>11022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4</v>
      </c>
      <c r="I22270" s="5" t="s">
        <v>12204</v>
      </c>
      <c r="J22270" s="5" t="s">
        <v>12185</v>
      </c>
      <c r="K22270">
        <v>1</v>
      </c>
      <c r="L22270">
        <v>240</v>
      </c>
    </row>
    <row r="22271" spans="1:12" x14ac:dyDescent="0.25">
      <c r="A22271" s="5" t="s">
        <v>36807</v>
      </c>
      <c r="B22271" s="5" t="s">
        <v>11023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2</v>
      </c>
      <c r="I22271" s="5" t="s">
        <v>12192</v>
      </c>
      <c r="J22271" s="5" t="s">
        <v>12185</v>
      </c>
      <c r="K22271">
        <v>1</v>
      </c>
      <c r="L22271">
        <v>150</v>
      </c>
    </row>
    <row r="22272" spans="1:12" x14ac:dyDescent="0.25">
      <c r="A22272" s="5" t="s">
        <v>36808</v>
      </c>
      <c r="B22272" s="5" t="s">
        <v>11024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2</v>
      </c>
      <c r="I22272" s="5" t="s">
        <v>31969</v>
      </c>
      <c r="J22272" s="5" t="s">
        <v>12185</v>
      </c>
      <c r="K22272">
        <v>1</v>
      </c>
      <c r="L22272">
        <v>85</v>
      </c>
    </row>
    <row r="22273" spans="1:12" x14ac:dyDescent="0.25">
      <c r="A22273" s="5" t="s">
        <v>36809</v>
      </c>
      <c r="B22273" s="5" t="s">
        <v>7584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4</v>
      </c>
      <c r="I22273" s="5" t="s">
        <v>12204</v>
      </c>
      <c r="J22273" s="5" t="s">
        <v>12185</v>
      </c>
      <c r="K22273">
        <v>1</v>
      </c>
      <c r="L22273">
        <v>110</v>
      </c>
    </row>
    <row r="22274" spans="1:12" x14ac:dyDescent="0.25">
      <c r="A22274" s="5" t="s">
        <v>36810</v>
      </c>
      <c r="B22274" s="5" t="s">
        <v>11025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201</v>
      </c>
      <c r="I22274" s="5" t="s">
        <v>12202</v>
      </c>
      <c r="J22274" s="5" t="s">
        <v>12195</v>
      </c>
      <c r="K22274">
        <v>1</v>
      </c>
      <c r="L22274">
        <v>500</v>
      </c>
    </row>
    <row r="22275" spans="1:12" x14ac:dyDescent="0.25">
      <c r="A22275" s="5" t="s">
        <v>36811</v>
      </c>
      <c r="B22275" s="5" t="s">
        <v>7584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4</v>
      </c>
      <c r="I22275" s="5" t="s">
        <v>12204</v>
      </c>
      <c r="J22275" s="5" t="s">
        <v>12185</v>
      </c>
      <c r="K22275">
        <v>1</v>
      </c>
      <c r="L22275">
        <v>120</v>
      </c>
    </row>
    <row r="22276" spans="1:12" x14ac:dyDescent="0.25">
      <c r="A22276" s="5" t="s">
        <v>36812</v>
      </c>
      <c r="B22276" s="5" t="s">
        <v>11026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7</v>
      </c>
      <c r="I22276" s="5" t="s">
        <v>12188</v>
      </c>
      <c r="J22276" s="5" t="s">
        <v>12185</v>
      </c>
      <c r="K22276">
        <v>1</v>
      </c>
      <c r="L22276">
        <v>80</v>
      </c>
    </row>
    <row r="22277" spans="1:12" x14ac:dyDescent="0.25">
      <c r="A22277" s="5" t="s">
        <v>36813</v>
      </c>
      <c r="B22277" s="5" t="s">
        <v>11026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7</v>
      </c>
      <c r="I22277" s="5" t="s">
        <v>12188</v>
      </c>
      <c r="J22277" s="5" t="s">
        <v>12185</v>
      </c>
      <c r="K22277">
        <v>1</v>
      </c>
      <c r="L22277">
        <v>80</v>
      </c>
    </row>
    <row r="22278" spans="1:12" x14ac:dyDescent="0.25">
      <c r="A22278" s="5" t="s">
        <v>36814</v>
      </c>
      <c r="B22278" s="5" t="s">
        <v>11027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4</v>
      </c>
      <c r="I22278" s="5" t="s">
        <v>12430</v>
      </c>
      <c r="J22278" s="5" t="s">
        <v>12185</v>
      </c>
      <c r="K22278">
        <v>1</v>
      </c>
      <c r="L22278">
        <v>420</v>
      </c>
    </row>
    <row r="22279" spans="1:12" x14ac:dyDescent="0.25">
      <c r="A22279" s="5" t="s">
        <v>36815</v>
      </c>
      <c r="B22279" s="5" t="s">
        <v>6476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4</v>
      </c>
      <c r="I22279" s="5" t="s">
        <v>12204</v>
      </c>
      <c r="J22279" s="5" t="s">
        <v>12185</v>
      </c>
      <c r="K22279">
        <v>1</v>
      </c>
      <c r="L22279">
        <v>150</v>
      </c>
    </row>
    <row r="22280" spans="1:12" x14ac:dyDescent="0.25">
      <c r="A22280" s="5" t="s">
        <v>36816</v>
      </c>
      <c r="B22280" s="5" t="s">
        <v>6476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4</v>
      </c>
      <c r="I22280" s="5" t="s">
        <v>12204</v>
      </c>
      <c r="J22280" s="5" t="s">
        <v>12185</v>
      </c>
      <c r="K22280">
        <v>1</v>
      </c>
      <c r="L22280">
        <v>160</v>
      </c>
    </row>
    <row r="22281" spans="1:12" x14ac:dyDescent="0.25">
      <c r="A22281" s="5" t="s">
        <v>36817</v>
      </c>
      <c r="B22281" s="5" t="s">
        <v>6476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4</v>
      </c>
      <c r="I22281" s="5" t="s">
        <v>12204</v>
      </c>
      <c r="J22281" s="5" t="s">
        <v>12185</v>
      </c>
      <c r="K22281">
        <v>1</v>
      </c>
      <c r="L22281">
        <v>150</v>
      </c>
    </row>
    <row r="22282" spans="1:12" x14ac:dyDescent="0.25">
      <c r="A22282" s="5" t="s">
        <v>36818</v>
      </c>
      <c r="B22282" s="5" t="s">
        <v>6476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4</v>
      </c>
      <c r="I22282" s="5" t="s">
        <v>12204</v>
      </c>
      <c r="J22282" s="5" t="s">
        <v>12185</v>
      </c>
      <c r="K22282">
        <v>1</v>
      </c>
      <c r="L22282">
        <v>150</v>
      </c>
    </row>
    <row r="22283" spans="1:12" x14ac:dyDescent="0.25">
      <c r="A22283" s="5" t="s">
        <v>36819</v>
      </c>
      <c r="B22283" s="5" t="s">
        <v>6476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4</v>
      </c>
      <c r="I22283" s="5" t="s">
        <v>12204</v>
      </c>
      <c r="J22283" s="5" t="s">
        <v>12185</v>
      </c>
      <c r="K22283">
        <v>1</v>
      </c>
      <c r="L22283">
        <v>150</v>
      </c>
    </row>
    <row r="22284" spans="1:12" x14ac:dyDescent="0.25">
      <c r="A22284" s="5" t="s">
        <v>36820</v>
      </c>
      <c r="B22284" s="5" t="s">
        <v>6476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4</v>
      </c>
      <c r="I22284" s="5" t="s">
        <v>12204</v>
      </c>
      <c r="J22284" s="5" t="s">
        <v>12185</v>
      </c>
      <c r="K22284">
        <v>1</v>
      </c>
      <c r="L22284">
        <v>150</v>
      </c>
    </row>
    <row r="22285" spans="1:12" x14ac:dyDescent="0.25">
      <c r="A22285" s="5" t="s">
        <v>36821</v>
      </c>
      <c r="B22285" s="5" t="s">
        <v>6476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4</v>
      </c>
      <c r="I22285" s="5" t="s">
        <v>12204</v>
      </c>
      <c r="J22285" s="5" t="s">
        <v>12185</v>
      </c>
      <c r="K22285">
        <v>1</v>
      </c>
      <c r="L22285">
        <v>150</v>
      </c>
    </row>
    <row r="22286" spans="1:12" x14ac:dyDescent="0.25">
      <c r="A22286" s="5" t="s">
        <v>36822</v>
      </c>
      <c r="B22286" s="5" t="s">
        <v>6476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4</v>
      </c>
      <c r="I22286" s="5" t="s">
        <v>12204</v>
      </c>
      <c r="J22286" s="5" t="s">
        <v>12185</v>
      </c>
      <c r="K22286">
        <v>1</v>
      </c>
      <c r="L22286">
        <v>150</v>
      </c>
    </row>
    <row r="22287" spans="1:12" x14ac:dyDescent="0.25">
      <c r="A22287" s="5" t="s">
        <v>36823</v>
      </c>
      <c r="B22287" s="5" t="s">
        <v>6476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4</v>
      </c>
      <c r="I22287" s="5" t="s">
        <v>12204</v>
      </c>
      <c r="J22287" s="5" t="s">
        <v>12185</v>
      </c>
      <c r="K22287">
        <v>1</v>
      </c>
      <c r="L22287">
        <v>150</v>
      </c>
    </row>
    <row r="22288" spans="1:12" x14ac:dyDescent="0.25">
      <c r="A22288" s="5" t="s">
        <v>36824</v>
      </c>
      <c r="B22288" s="5" t="s">
        <v>6476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4</v>
      </c>
      <c r="I22288" s="5" t="s">
        <v>12204</v>
      </c>
      <c r="J22288" s="5" t="s">
        <v>12185</v>
      </c>
      <c r="K22288">
        <v>1</v>
      </c>
      <c r="L22288">
        <v>160</v>
      </c>
    </row>
    <row r="22289" spans="1:12" x14ac:dyDescent="0.25">
      <c r="A22289" s="5" t="s">
        <v>36825</v>
      </c>
      <c r="B22289" s="5" t="s">
        <v>2616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201</v>
      </c>
      <c r="I22289" s="5" t="s">
        <v>12202</v>
      </c>
      <c r="J22289" s="5" t="s">
        <v>12185</v>
      </c>
      <c r="K22289">
        <v>0</v>
      </c>
      <c r="L22289">
        <v>0</v>
      </c>
    </row>
    <row r="22290" spans="1:12" x14ac:dyDescent="0.25">
      <c r="A22290" s="5" t="s">
        <v>36826</v>
      </c>
      <c r="B22290" s="5" t="s">
        <v>11028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2</v>
      </c>
      <c r="I22290" s="5" t="s">
        <v>12703</v>
      </c>
      <c r="J22290" s="5" t="s">
        <v>12195</v>
      </c>
      <c r="K22290">
        <v>1</v>
      </c>
      <c r="L22290">
        <v>50</v>
      </c>
    </row>
    <row r="22291" spans="1:12" x14ac:dyDescent="0.25">
      <c r="A22291" s="5" t="s">
        <v>36827</v>
      </c>
      <c r="B22291" s="5" t="s">
        <v>11029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2</v>
      </c>
      <c r="I22291" s="5" t="s">
        <v>12703</v>
      </c>
      <c r="J22291" s="5" t="s">
        <v>12195</v>
      </c>
      <c r="K22291">
        <v>1</v>
      </c>
      <c r="L22291">
        <v>55</v>
      </c>
    </row>
    <row r="22292" spans="1:12" x14ac:dyDescent="0.25">
      <c r="A22292" s="5" t="s">
        <v>36828</v>
      </c>
      <c r="B22292" s="5" t="s">
        <v>11030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7</v>
      </c>
      <c r="I22292" s="5" t="s">
        <v>12584</v>
      </c>
      <c r="J22292" s="5" t="s">
        <v>12185</v>
      </c>
      <c r="K22292">
        <v>1</v>
      </c>
      <c r="L22292">
        <v>50</v>
      </c>
    </row>
    <row r="22293" spans="1:12" x14ac:dyDescent="0.25">
      <c r="A22293" s="5" t="s">
        <v>36829</v>
      </c>
      <c r="B22293" s="5" t="s">
        <v>6763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4</v>
      </c>
      <c r="I22293" s="5" t="s">
        <v>24391</v>
      </c>
      <c r="J22293" s="5" t="s">
        <v>12195</v>
      </c>
      <c r="K22293">
        <v>1</v>
      </c>
      <c r="L22293">
        <v>310</v>
      </c>
    </row>
    <row r="22294" spans="1:12" x14ac:dyDescent="0.25">
      <c r="A22294" s="5" t="s">
        <v>36830</v>
      </c>
      <c r="B22294" s="5" t="s">
        <v>8760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201</v>
      </c>
      <c r="I22294" s="5" t="s">
        <v>12202</v>
      </c>
      <c r="J22294" s="5" t="s">
        <v>12195</v>
      </c>
      <c r="K22294">
        <v>1</v>
      </c>
      <c r="L22294">
        <v>320</v>
      </c>
    </row>
    <row r="22295" spans="1:12" x14ac:dyDescent="0.25">
      <c r="A22295" s="5" t="s">
        <v>36831</v>
      </c>
      <c r="B22295" s="5" t="s">
        <v>9913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201</v>
      </c>
      <c r="I22295" s="5" t="s">
        <v>12202</v>
      </c>
      <c r="J22295" s="5" t="s">
        <v>12195</v>
      </c>
      <c r="K22295">
        <v>1</v>
      </c>
      <c r="L22295">
        <v>360</v>
      </c>
    </row>
    <row r="22296" spans="1:12" x14ac:dyDescent="0.25">
      <c r="A22296" s="5" t="s">
        <v>36832</v>
      </c>
      <c r="B22296" s="5" t="s">
        <v>11031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4</v>
      </c>
      <c r="I22296" s="5" t="s">
        <v>12204</v>
      </c>
      <c r="J22296" s="5" t="s">
        <v>12195</v>
      </c>
      <c r="K22296">
        <v>1</v>
      </c>
      <c r="L22296">
        <v>300</v>
      </c>
    </row>
    <row r="22297" spans="1:12" x14ac:dyDescent="0.25">
      <c r="A22297" s="5" t="s">
        <v>36833</v>
      </c>
      <c r="B22297" s="5" t="s">
        <v>11032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4</v>
      </c>
      <c r="I22297" s="5" t="s">
        <v>12204</v>
      </c>
      <c r="J22297" s="5" t="s">
        <v>12195</v>
      </c>
      <c r="K22297">
        <v>1</v>
      </c>
      <c r="L22297">
        <v>80</v>
      </c>
    </row>
    <row r="22298" spans="1:12" x14ac:dyDescent="0.25">
      <c r="A22298" s="5" t="s">
        <v>36834</v>
      </c>
      <c r="B22298" s="5" t="s">
        <v>6523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4</v>
      </c>
      <c r="I22298" s="5" t="s">
        <v>25385</v>
      </c>
      <c r="J22298" s="5" t="s">
        <v>12222</v>
      </c>
      <c r="K22298">
        <v>1</v>
      </c>
      <c r="L22298">
        <v>330</v>
      </c>
    </row>
    <row r="22299" spans="1:12" x14ac:dyDescent="0.25">
      <c r="A22299" s="5" t="s">
        <v>36835</v>
      </c>
      <c r="B22299" s="5" t="s">
        <v>11033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2</v>
      </c>
      <c r="I22299" s="5" t="s">
        <v>12354</v>
      </c>
      <c r="J22299" s="5" t="s">
        <v>12185</v>
      </c>
      <c r="K22299">
        <v>1</v>
      </c>
      <c r="L22299">
        <v>250</v>
      </c>
    </row>
    <row r="22300" spans="1:12" x14ac:dyDescent="0.25">
      <c r="A22300" s="5" t="s">
        <v>36836</v>
      </c>
      <c r="B22300" s="5" t="s">
        <v>351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3</v>
      </c>
      <c r="I22300" s="5" t="s">
        <v>12183</v>
      </c>
      <c r="J22300" s="5" t="s">
        <v>12428</v>
      </c>
      <c r="K22300">
        <v>1</v>
      </c>
      <c r="L22300">
        <v>740</v>
      </c>
    </row>
    <row r="22301" spans="1:12" x14ac:dyDescent="0.25">
      <c r="A22301" s="5" t="s">
        <v>36837</v>
      </c>
      <c r="B22301" s="5" t="s">
        <v>11034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201</v>
      </c>
      <c r="I22301" s="5" t="s">
        <v>12202</v>
      </c>
      <c r="J22301" s="5" t="s">
        <v>12185</v>
      </c>
      <c r="K22301">
        <v>1</v>
      </c>
      <c r="L22301">
        <v>240</v>
      </c>
    </row>
    <row r="22302" spans="1:12" x14ac:dyDescent="0.25">
      <c r="A22302" s="5" t="s">
        <v>36838</v>
      </c>
      <c r="B22302" s="5" t="s">
        <v>11034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2</v>
      </c>
      <c r="I22302" s="5" t="s">
        <v>12703</v>
      </c>
      <c r="J22302" s="5" t="s">
        <v>12185</v>
      </c>
      <c r="K22302">
        <v>1</v>
      </c>
      <c r="L22302">
        <v>240</v>
      </c>
    </row>
    <row r="22303" spans="1:12" x14ac:dyDescent="0.25">
      <c r="A22303" s="5" t="s">
        <v>36839</v>
      </c>
      <c r="B22303" s="5" t="s">
        <v>11035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4</v>
      </c>
      <c r="I22303" s="5" t="s">
        <v>12252</v>
      </c>
      <c r="J22303" s="5" t="s">
        <v>12185</v>
      </c>
      <c r="K22303">
        <v>1</v>
      </c>
      <c r="L22303">
        <v>260</v>
      </c>
    </row>
    <row r="22304" spans="1:12" x14ac:dyDescent="0.25">
      <c r="A22304" s="5" t="s">
        <v>36840</v>
      </c>
      <c r="B22304" s="5" t="s">
        <v>11036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3</v>
      </c>
      <c r="I22304" s="5" t="s">
        <v>20034</v>
      </c>
      <c r="J22304" s="5" t="s">
        <v>12185</v>
      </c>
      <c r="K22304">
        <v>1</v>
      </c>
      <c r="L22304">
        <v>400</v>
      </c>
    </row>
    <row r="22305" spans="1:12" x14ac:dyDescent="0.25">
      <c r="A22305" s="5" t="s">
        <v>36841</v>
      </c>
      <c r="B22305" s="5" t="s">
        <v>11037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2</v>
      </c>
      <c r="I22305" s="5" t="s">
        <v>12354</v>
      </c>
      <c r="J22305" s="5" t="s">
        <v>12185</v>
      </c>
      <c r="K22305">
        <v>1</v>
      </c>
      <c r="L22305">
        <v>400</v>
      </c>
    </row>
    <row r="22306" spans="1:12" x14ac:dyDescent="0.25">
      <c r="A22306" s="5" t="s">
        <v>36842</v>
      </c>
      <c r="B22306" s="5" t="s">
        <v>5384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3</v>
      </c>
      <c r="I22306" s="5" t="s">
        <v>12183</v>
      </c>
      <c r="J22306" s="5" t="s">
        <v>12222</v>
      </c>
      <c r="K22306">
        <v>1</v>
      </c>
      <c r="L22306">
        <v>225</v>
      </c>
    </row>
    <row r="22307" spans="1:12" x14ac:dyDescent="0.25">
      <c r="A22307" s="5" t="s">
        <v>36843</v>
      </c>
      <c r="B22307" s="5" t="s">
        <v>3695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201</v>
      </c>
      <c r="I22307" s="5" t="s">
        <v>12202</v>
      </c>
      <c r="J22307" s="5" t="s">
        <v>12185</v>
      </c>
      <c r="K22307">
        <v>1</v>
      </c>
      <c r="L22307">
        <v>150</v>
      </c>
    </row>
    <row r="22308" spans="1:12" x14ac:dyDescent="0.25">
      <c r="A22308" s="5" t="s">
        <v>36844</v>
      </c>
      <c r="B22308" s="5" t="s">
        <v>11038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9</v>
      </c>
      <c r="I22308" s="5" t="s">
        <v>12529</v>
      </c>
      <c r="J22308" s="5" t="s">
        <v>12222</v>
      </c>
      <c r="K22308">
        <v>1</v>
      </c>
      <c r="L22308">
        <v>330</v>
      </c>
    </row>
    <row r="22309" spans="1:12" x14ac:dyDescent="0.25">
      <c r="A22309" s="5" t="s">
        <v>36845</v>
      </c>
      <c r="B22309" s="5" t="s">
        <v>11039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8</v>
      </c>
      <c r="I22309" s="5" t="s">
        <v>12638</v>
      </c>
      <c r="J22309" s="5" t="s">
        <v>12222</v>
      </c>
      <c r="K22309">
        <v>0</v>
      </c>
      <c r="L22309">
        <v>0</v>
      </c>
    </row>
    <row r="22310" spans="1:12" x14ac:dyDescent="0.25">
      <c r="A22310" s="5" t="s">
        <v>36846</v>
      </c>
      <c r="B22310" s="5" t="s">
        <v>10996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2</v>
      </c>
      <c r="I22310" s="5" t="s">
        <v>12354</v>
      </c>
      <c r="J22310" s="5" t="s">
        <v>12185</v>
      </c>
      <c r="K22310">
        <v>1</v>
      </c>
      <c r="L22310">
        <v>370</v>
      </c>
    </row>
    <row r="22311" spans="1:12" x14ac:dyDescent="0.25">
      <c r="A22311" s="5" t="s">
        <v>36847</v>
      </c>
      <c r="B22311" s="5" t="s">
        <v>10996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2</v>
      </c>
      <c r="I22311" s="5" t="s">
        <v>12354</v>
      </c>
      <c r="J22311" s="5" t="s">
        <v>12185</v>
      </c>
      <c r="K22311">
        <v>1</v>
      </c>
      <c r="L22311">
        <v>390</v>
      </c>
    </row>
    <row r="22312" spans="1:12" x14ac:dyDescent="0.25">
      <c r="A22312" s="5" t="s">
        <v>36848</v>
      </c>
      <c r="B22312" s="5" t="s">
        <v>8984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7</v>
      </c>
      <c r="I22312" s="5" t="s">
        <v>12883</v>
      </c>
      <c r="J22312" s="5" t="s">
        <v>12185</v>
      </c>
      <c r="K22312">
        <v>1</v>
      </c>
      <c r="L22312">
        <v>80</v>
      </c>
    </row>
    <row r="22313" spans="1:12" x14ac:dyDescent="0.25">
      <c r="A22313" s="5" t="s">
        <v>36849</v>
      </c>
      <c r="B22313" s="5" t="s">
        <v>11040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7</v>
      </c>
      <c r="I22313" s="5" t="s">
        <v>12187</v>
      </c>
      <c r="J22313" s="5" t="s">
        <v>12428</v>
      </c>
      <c r="K22313">
        <v>1</v>
      </c>
      <c r="L22313">
        <v>190</v>
      </c>
    </row>
    <row r="22314" spans="1:12" x14ac:dyDescent="0.25">
      <c r="A22314" s="5" t="s">
        <v>36850</v>
      </c>
      <c r="B22314" s="5" t="s">
        <v>4104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71</v>
      </c>
      <c r="I22314" s="5" t="s">
        <v>12264</v>
      </c>
      <c r="J22314" s="5" t="s">
        <v>12185</v>
      </c>
      <c r="K22314">
        <v>1</v>
      </c>
      <c r="L22314">
        <v>235</v>
      </c>
    </row>
    <row r="22315" spans="1:12" x14ac:dyDescent="0.25">
      <c r="A22315" s="5" t="s">
        <v>36851</v>
      </c>
      <c r="B22315" s="5" t="s">
        <v>11041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3</v>
      </c>
      <c r="I22315" s="5" t="s">
        <v>12183</v>
      </c>
      <c r="J22315" s="5" t="s">
        <v>12185</v>
      </c>
      <c r="K22315">
        <v>0</v>
      </c>
      <c r="L22315">
        <v>0</v>
      </c>
    </row>
    <row r="22316" spans="1:12" x14ac:dyDescent="0.25">
      <c r="A22316" s="5" t="s">
        <v>36852</v>
      </c>
      <c r="B22316" s="5" t="s">
        <v>604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3</v>
      </c>
      <c r="I22316" s="5" t="s">
        <v>12183</v>
      </c>
      <c r="J22316" s="5" t="s">
        <v>12185</v>
      </c>
      <c r="K22316">
        <v>1</v>
      </c>
      <c r="L22316">
        <v>55</v>
      </c>
    </row>
    <row r="22317" spans="1:12" x14ac:dyDescent="0.25">
      <c r="A22317" s="5" t="s">
        <v>36853</v>
      </c>
      <c r="B22317" s="5" t="s">
        <v>11042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201</v>
      </c>
      <c r="I22317" s="5" t="s">
        <v>12202</v>
      </c>
      <c r="J22317" s="5" t="s">
        <v>12185</v>
      </c>
      <c r="K22317">
        <v>1</v>
      </c>
      <c r="L22317">
        <v>250</v>
      </c>
    </row>
    <row r="22318" spans="1:12" x14ac:dyDescent="0.25">
      <c r="A22318" s="5" t="s">
        <v>36854</v>
      </c>
      <c r="B22318" s="5" t="s">
        <v>11043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201</v>
      </c>
      <c r="I22318" s="5" t="s">
        <v>12202</v>
      </c>
      <c r="J22318" s="5" t="s">
        <v>12185</v>
      </c>
      <c r="K22318">
        <v>1</v>
      </c>
      <c r="L22318">
        <v>250</v>
      </c>
    </row>
    <row r="22319" spans="1:12" x14ac:dyDescent="0.25">
      <c r="A22319" s="5" t="s">
        <v>36855</v>
      </c>
      <c r="B22319" s="5" t="s">
        <v>11043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4</v>
      </c>
      <c r="I22319" s="5" t="s">
        <v>12204</v>
      </c>
      <c r="J22319" s="5" t="s">
        <v>12185</v>
      </c>
      <c r="K22319">
        <v>1</v>
      </c>
      <c r="L22319">
        <v>170</v>
      </c>
    </row>
    <row r="22320" spans="1:12" x14ac:dyDescent="0.25">
      <c r="A22320" s="5" t="s">
        <v>36856</v>
      </c>
      <c r="B22320" s="5" t="s">
        <v>11044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3</v>
      </c>
      <c r="I22320" s="5" t="s">
        <v>14326</v>
      </c>
      <c r="J22320" s="5" t="s">
        <v>12428</v>
      </c>
      <c r="K22320">
        <v>1</v>
      </c>
      <c r="L22320">
        <v>39</v>
      </c>
    </row>
    <row r="22321" spans="1:12" x14ac:dyDescent="0.25">
      <c r="A22321" s="5" t="s">
        <v>36857</v>
      </c>
      <c r="B22321" s="5" t="s">
        <v>11045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3</v>
      </c>
      <c r="I22321" s="5" t="s">
        <v>12183</v>
      </c>
      <c r="J22321" s="5" t="s">
        <v>12428</v>
      </c>
      <c r="K22321">
        <v>1</v>
      </c>
      <c r="L22321">
        <v>540</v>
      </c>
    </row>
    <row r="22322" spans="1:12" x14ac:dyDescent="0.25">
      <c r="A22322" s="5" t="s">
        <v>36858</v>
      </c>
      <c r="B22322" s="5" t="s">
        <v>2703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3</v>
      </c>
      <c r="I22322" s="5" t="s">
        <v>12183</v>
      </c>
      <c r="J22322" s="5" t="s">
        <v>12428</v>
      </c>
      <c r="K22322">
        <v>1</v>
      </c>
      <c r="L22322">
        <v>111</v>
      </c>
    </row>
    <row r="22323" spans="1:12" x14ac:dyDescent="0.25">
      <c r="A22323" s="5" t="s">
        <v>36859</v>
      </c>
      <c r="B22323" s="5" t="s">
        <v>11046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3</v>
      </c>
      <c r="I22323" s="5" t="s">
        <v>14326</v>
      </c>
      <c r="J22323" s="5" t="s">
        <v>12428</v>
      </c>
      <c r="K22323">
        <v>1</v>
      </c>
      <c r="L22323">
        <v>37</v>
      </c>
    </row>
    <row r="22324" spans="1:12" x14ac:dyDescent="0.25">
      <c r="A22324" s="5" t="s">
        <v>36860</v>
      </c>
      <c r="B22324" s="5" t="s">
        <v>11047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4</v>
      </c>
      <c r="I22324" s="5" t="s">
        <v>12204</v>
      </c>
      <c r="J22324" s="5" t="s">
        <v>12428</v>
      </c>
      <c r="K22324">
        <v>1</v>
      </c>
      <c r="L22324">
        <v>376</v>
      </c>
    </row>
    <row r="22325" spans="1:12" x14ac:dyDescent="0.25">
      <c r="A22325" s="5" t="s">
        <v>36861</v>
      </c>
      <c r="B22325" s="5" t="s">
        <v>11048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3</v>
      </c>
      <c r="I22325" s="5" t="s">
        <v>12183</v>
      </c>
      <c r="J22325" s="5" t="s">
        <v>12428</v>
      </c>
      <c r="K22325">
        <v>1</v>
      </c>
      <c r="L22325">
        <v>700</v>
      </c>
    </row>
    <row r="22326" spans="1:12" x14ac:dyDescent="0.25">
      <c r="A22326" s="5" t="s">
        <v>36862</v>
      </c>
      <c r="B22326" s="5" t="s">
        <v>11049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3</v>
      </c>
      <c r="I22326" s="5" t="s">
        <v>14326</v>
      </c>
      <c r="J22326" s="5" t="s">
        <v>12428</v>
      </c>
      <c r="K22326">
        <v>1</v>
      </c>
      <c r="L22326">
        <v>233</v>
      </c>
    </row>
    <row r="22327" spans="1:12" x14ac:dyDescent="0.25">
      <c r="A22327" s="5" t="s">
        <v>36863</v>
      </c>
      <c r="B22327" s="5" t="s">
        <v>11050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3</v>
      </c>
      <c r="I22327" s="5" t="s">
        <v>12183</v>
      </c>
      <c r="J22327" s="5" t="s">
        <v>12428</v>
      </c>
      <c r="K22327">
        <v>1</v>
      </c>
      <c r="L22327">
        <v>1</v>
      </c>
    </row>
    <row r="22328" spans="1:12" x14ac:dyDescent="0.25">
      <c r="A22328" s="5" t="s">
        <v>36864</v>
      </c>
      <c r="B22328" s="5" t="s">
        <v>7105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3</v>
      </c>
      <c r="I22328" s="5" t="s">
        <v>12183</v>
      </c>
      <c r="J22328" s="5" t="s">
        <v>12428</v>
      </c>
      <c r="K22328">
        <v>1</v>
      </c>
      <c r="L22328">
        <v>700</v>
      </c>
    </row>
    <row r="22329" spans="1:12" x14ac:dyDescent="0.25">
      <c r="A22329" s="5" t="s">
        <v>36865</v>
      </c>
      <c r="B22329" s="5" t="s">
        <v>11051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3</v>
      </c>
      <c r="I22329" s="5" t="s">
        <v>36866</v>
      </c>
      <c r="J22329" s="5" t="s">
        <v>12185</v>
      </c>
      <c r="K22329">
        <v>1</v>
      </c>
      <c r="L22329">
        <v>85</v>
      </c>
    </row>
    <row r="22330" spans="1:12" x14ac:dyDescent="0.25">
      <c r="A22330" s="5" t="s">
        <v>36867</v>
      </c>
      <c r="B22330" s="5" t="s">
        <v>11052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3</v>
      </c>
      <c r="I22330" s="5" t="s">
        <v>36868</v>
      </c>
      <c r="J22330" s="5" t="s">
        <v>12195</v>
      </c>
      <c r="K22330">
        <v>1</v>
      </c>
      <c r="L22330">
        <v>190</v>
      </c>
    </row>
    <row r="22331" spans="1:12" x14ac:dyDescent="0.25">
      <c r="A22331" s="5" t="s">
        <v>36869</v>
      </c>
      <c r="B22331" s="5" t="s">
        <v>11052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3</v>
      </c>
      <c r="I22331" s="5" t="s">
        <v>36870</v>
      </c>
      <c r="J22331" s="5" t="s">
        <v>12195</v>
      </c>
      <c r="K22331">
        <v>1</v>
      </c>
      <c r="L22331">
        <v>190</v>
      </c>
    </row>
    <row r="22332" spans="1:12" x14ac:dyDescent="0.25">
      <c r="A22332" s="5" t="s">
        <v>36871</v>
      </c>
      <c r="B22332" s="5" t="s">
        <v>11053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3</v>
      </c>
      <c r="I22332" s="5" t="s">
        <v>36872</v>
      </c>
      <c r="J22332" s="5" t="s">
        <v>12185</v>
      </c>
      <c r="K22332">
        <v>1</v>
      </c>
      <c r="L22332">
        <v>70</v>
      </c>
    </row>
    <row r="22333" spans="1:12" x14ac:dyDescent="0.25">
      <c r="A22333" s="5" t="s">
        <v>36873</v>
      </c>
      <c r="B22333" s="5" t="s">
        <v>4817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4</v>
      </c>
      <c r="I22333" s="5" t="s">
        <v>36874</v>
      </c>
      <c r="J22333" s="5" t="s">
        <v>12195</v>
      </c>
      <c r="K22333">
        <v>1</v>
      </c>
      <c r="L22333">
        <v>290</v>
      </c>
    </row>
    <row r="22334" spans="1:12" x14ac:dyDescent="0.25">
      <c r="A22334" s="5" t="s">
        <v>36875</v>
      </c>
      <c r="B22334" s="5" t="s">
        <v>11054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3</v>
      </c>
      <c r="I22334" s="5" t="s">
        <v>36876</v>
      </c>
      <c r="J22334" s="5" t="s">
        <v>12185</v>
      </c>
      <c r="K22334">
        <v>1</v>
      </c>
      <c r="L22334">
        <v>60</v>
      </c>
    </row>
    <row r="22335" spans="1:12" x14ac:dyDescent="0.25">
      <c r="A22335" s="5" t="s">
        <v>36877</v>
      </c>
      <c r="B22335" s="5" t="s">
        <v>11055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3</v>
      </c>
      <c r="I22335" s="5" t="s">
        <v>36878</v>
      </c>
      <c r="J22335" s="5" t="s">
        <v>12185</v>
      </c>
      <c r="K22335">
        <v>1</v>
      </c>
      <c r="L22335">
        <v>130</v>
      </c>
    </row>
    <row r="22336" spans="1:12" x14ac:dyDescent="0.25">
      <c r="A22336" s="5" t="s">
        <v>36879</v>
      </c>
      <c r="B22336" s="5" t="s">
        <v>11056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7</v>
      </c>
      <c r="I22336" s="5" t="s">
        <v>36880</v>
      </c>
      <c r="J22336" s="5" t="s">
        <v>12195</v>
      </c>
      <c r="K22336">
        <v>1</v>
      </c>
      <c r="L22336">
        <v>460</v>
      </c>
    </row>
    <row r="22337" spans="1:12" x14ac:dyDescent="0.25">
      <c r="A22337" s="5" t="s">
        <v>36881</v>
      </c>
      <c r="B22337" s="5" t="s">
        <v>11057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3</v>
      </c>
      <c r="I22337" s="5" t="s">
        <v>36882</v>
      </c>
      <c r="J22337" s="5" t="s">
        <v>12185</v>
      </c>
      <c r="K22337">
        <v>1</v>
      </c>
      <c r="L22337">
        <v>200</v>
      </c>
    </row>
    <row r="22338" spans="1:12" x14ac:dyDescent="0.25">
      <c r="A22338" s="5" t="s">
        <v>36883</v>
      </c>
      <c r="B22338" s="5" t="s">
        <v>11058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3</v>
      </c>
      <c r="I22338" s="5" t="s">
        <v>36884</v>
      </c>
      <c r="J22338" s="5" t="s">
        <v>12428</v>
      </c>
      <c r="K22338">
        <v>1</v>
      </c>
      <c r="L22338">
        <v>210</v>
      </c>
    </row>
    <row r="22339" spans="1:12" x14ac:dyDescent="0.25">
      <c r="A22339" s="5" t="s">
        <v>36885</v>
      </c>
      <c r="B22339" s="5" t="s">
        <v>11059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2</v>
      </c>
      <c r="I22339" s="5" t="s">
        <v>12192</v>
      </c>
      <c r="J22339" s="5" t="s">
        <v>12185</v>
      </c>
      <c r="K22339">
        <v>0</v>
      </c>
      <c r="L22339">
        <v>0</v>
      </c>
    </row>
    <row r="22340" spans="1:12" x14ac:dyDescent="0.25">
      <c r="A22340" s="5" t="s">
        <v>36886</v>
      </c>
      <c r="B22340" s="5" t="s">
        <v>8664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201</v>
      </c>
      <c r="I22340" s="5" t="s">
        <v>12202</v>
      </c>
      <c r="J22340" s="5" t="s">
        <v>12185</v>
      </c>
      <c r="K22340">
        <v>0</v>
      </c>
      <c r="L22340">
        <v>0</v>
      </c>
    </row>
    <row r="22341" spans="1:12" x14ac:dyDescent="0.25">
      <c r="A22341" s="5" t="s">
        <v>36887</v>
      </c>
      <c r="B22341" s="5" t="s">
        <v>8664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201</v>
      </c>
      <c r="I22341" s="5" t="s">
        <v>12202</v>
      </c>
      <c r="J22341" s="5" t="s">
        <v>12185</v>
      </c>
      <c r="K22341">
        <v>0</v>
      </c>
      <c r="L22341">
        <v>0</v>
      </c>
    </row>
    <row r="22342" spans="1:12" x14ac:dyDescent="0.25">
      <c r="A22342" s="5" t="s">
        <v>36888</v>
      </c>
      <c r="B22342" s="5" t="s">
        <v>10880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2</v>
      </c>
      <c r="I22342" s="5" t="s">
        <v>12192</v>
      </c>
      <c r="J22342" s="5" t="s">
        <v>12185</v>
      </c>
      <c r="K22342">
        <v>0</v>
      </c>
      <c r="L22342">
        <v>0</v>
      </c>
    </row>
    <row r="22343" spans="1:12" x14ac:dyDescent="0.25">
      <c r="A22343" s="5" t="s">
        <v>36889</v>
      </c>
      <c r="B22343" s="5" t="s">
        <v>10880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2</v>
      </c>
      <c r="I22343" s="5" t="s">
        <v>12192</v>
      </c>
      <c r="J22343" s="5" t="s">
        <v>12185</v>
      </c>
      <c r="K22343">
        <v>0</v>
      </c>
      <c r="L22343">
        <v>0</v>
      </c>
    </row>
    <row r="22344" spans="1:12" x14ac:dyDescent="0.25">
      <c r="A22344" s="5" t="s">
        <v>36890</v>
      </c>
      <c r="B22344" s="5" t="s">
        <v>10881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201</v>
      </c>
      <c r="I22344" s="5" t="s">
        <v>12202</v>
      </c>
      <c r="J22344" s="5" t="s">
        <v>12185</v>
      </c>
      <c r="K22344">
        <v>0</v>
      </c>
      <c r="L22344">
        <v>0</v>
      </c>
    </row>
    <row r="22345" spans="1:12" x14ac:dyDescent="0.25">
      <c r="A22345" s="5" t="s">
        <v>36891</v>
      </c>
      <c r="B22345" s="5" t="s">
        <v>11060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71</v>
      </c>
      <c r="I22345" s="5" t="s">
        <v>12264</v>
      </c>
      <c r="J22345" s="5" t="s">
        <v>12185</v>
      </c>
      <c r="K22345">
        <v>1</v>
      </c>
      <c r="L22345">
        <v>65</v>
      </c>
    </row>
    <row r="22346" spans="1:12" x14ac:dyDescent="0.25">
      <c r="A22346" s="5" t="s">
        <v>36892</v>
      </c>
      <c r="B22346" s="5" t="s">
        <v>11061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201</v>
      </c>
      <c r="I22346" s="5" t="s">
        <v>12202</v>
      </c>
      <c r="J22346" s="5" t="s">
        <v>12185</v>
      </c>
      <c r="K22346">
        <v>1</v>
      </c>
      <c r="L22346">
        <v>255</v>
      </c>
    </row>
    <row r="22347" spans="1:12" x14ac:dyDescent="0.25">
      <c r="A22347" s="5" t="s">
        <v>36893</v>
      </c>
      <c r="B22347" s="5" t="s">
        <v>11062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201</v>
      </c>
      <c r="I22347" s="5" t="s">
        <v>12202</v>
      </c>
      <c r="J22347" s="5" t="s">
        <v>12185</v>
      </c>
      <c r="K22347">
        <v>1</v>
      </c>
      <c r="L22347">
        <v>175</v>
      </c>
    </row>
    <row r="22348" spans="1:12" x14ac:dyDescent="0.25">
      <c r="A22348" s="5" t="s">
        <v>36894</v>
      </c>
      <c r="B22348" s="5" t="s">
        <v>9008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2</v>
      </c>
      <c r="I22348" s="5" t="s">
        <v>12525</v>
      </c>
      <c r="J22348" s="5" t="s">
        <v>12185</v>
      </c>
      <c r="K22348">
        <v>1</v>
      </c>
      <c r="L22348">
        <v>250</v>
      </c>
    </row>
    <row r="22349" spans="1:12" x14ac:dyDescent="0.25">
      <c r="A22349" s="5" t="s">
        <v>36895</v>
      </c>
      <c r="B22349" s="5" t="s">
        <v>61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4</v>
      </c>
      <c r="I22349" s="5" t="s">
        <v>12204</v>
      </c>
      <c r="J22349" s="5" t="s">
        <v>12245</v>
      </c>
      <c r="K22349">
        <v>1</v>
      </c>
      <c r="L22349">
        <v>190</v>
      </c>
    </row>
    <row r="22350" spans="1:12" x14ac:dyDescent="0.25">
      <c r="A22350" s="5" t="s">
        <v>36896</v>
      </c>
      <c r="B22350" s="5" t="s">
        <v>61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4</v>
      </c>
      <c r="I22350" s="5" t="s">
        <v>12204</v>
      </c>
      <c r="J22350" s="5" t="s">
        <v>12245</v>
      </c>
      <c r="K22350">
        <v>1</v>
      </c>
      <c r="L22350">
        <v>180</v>
      </c>
    </row>
    <row r="22351" spans="1:12" x14ac:dyDescent="0.25">
      <c r="A22351" s="5" t="s">
        <v>36897</v>
      </c>
      <c r="B22351" s="5" t="s">
        <v>61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4</v>
      </c>
      <c r="I22351" s="5" t="s">
        <v>12204</v>
      </c>
      <c r="J22351" s="5" t="s">
        <v>12245</v>
      </c>
      <c r="K22351">
        <v>1</v>
      </c>
      <c r="L22351">
        <v>180</v>
      </c>
    </row>
    <row r="22352" spans="1:12" x14ac:dyDescent="0.25">
      <c r="A22352" s="5" t="s">
        <v>36898</v>
      </c>
      <c r="B22352" s="5" t="s">
        <v>61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4</v>
      </c>
      <c r="I22352" s="5" t="s">
        <v>12204</v>
      </c>
      <c r="J22352" s="5" t="s">
        <v>12245</v>
      </c>
      <c r="K22352">
        <v>1</v>
      </c>
      <c r="L22352">
        <v>180</v>
      </c>
    </row>
    <row r="22353" spans="1:12" x14ac:dyDescent="0.25">
      <c r="A22353" s="5" t="s">
        <v>36899</v>
      </c>
      <c r="B22353" s="5" t="s">
        <v>61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4</v>
      </c>
      <c r="I22353" s="5" t="s">
        <v>12204</v>
      </c>
      <c r="J22353" s="5" t="s">
        <v>12245</v>
      </c>
      <c r="K22353">
        <v>1</v>
      </c>
      <c r="L22353">
        <v>180</v>
      </c>
    </row>
    <row r="22354" spans="1:12" x14ac:dyDescent="0.25">
      <c r="A22354" s="5" t="s">
        <v>36900</v>
      </c>
      <c r="B22354" s="5" t="s">
        <v>61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4</v>
      </c>
      <c r="I22354" s="5" t="s">
        <v>12204</v>
      </c>
      <c r="J22354" s="5" t="s">
        <v>12245</v>
      </c>
      <c r="K22354">
        <v>1</v>
      </c>
      <c r="L22354">
        <v>180</v>
      </c>
    </row>
    <row r="22355" spans="1:12" x14ac:dyDescent="0.25">
      <c r="A22355" s="5" t="s">
        <v>36901</v>
      </c>
      <c r="B22355" s="5" t="s">
        <v>61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4</v>
      </c>
      <c r="I22355" s="5" t="s">
        <v>12204</v>
      </c>
      <c r="J22355" s="5" t="s">
        <v>12245</v>
      </c>
      <c r="K22355">
        <v>1</v>
      </c>
      <c r="L22355">
        <v>190</v>
      </c>
    </row>
    <row r="22356" spans="1:12" x14ac:dyDescent="0.25">
      <c r="A22356" s="5" t="s">
        <v>36902</v>
      </c>
      <c r="B22356" s="5" t="s">
        <v>61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4</v>
      </c>
      <c r="I22356" s="5" t="s">
        <v>12204</v>
      </c>
      <c r="J22356" s="5" t="s">
        <v>12245</v>
      </c>
      <c r="K22356">
        <v>1</v>
      </c>
      <c r="L22356">
        <v>180</v>
      </c>
    </row>
    <row r="22357" spans="1:12" x14ac:dyDescent="0.25">
      <c r="A22357" s="5" t="s">
        <v>36903</v>
      </c>
      <c r="B22357" s="5" t="s">
        <v>61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4</v>
      </c>
      <c r="I22357" s="5" t="s">
        <v>12204</v>
      </c>
      <c r="J22357" s="5" t="s">
        <v>12245</v>
      </c>
      <c r="K22357">
        <v>1</v>
      </c>
      <c r="L22357">
        <v>190</v>
      </c>
    </row>
    <row r="22358" spans="1:12" x14ac:dyDescent="0.25">
      <c r="A22358" s="5" t="s">
        <v>36904</v>
      </c>
      <c r="B22358" s="5" t="s">
        <v>61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4</v>
      </c>
      <c r="I22358" s="5" t="s">
        <v>12204</v>
      </c>
      <c r="J22358" s="5" t="s">
        <v>12245</v>
      </c>
      <c r="K22358">
        <v>1</v>
      </c>
      <c r="L22358">
        <v>190</v>
      </c>
    </row>
    <row r="22359" spans="1:12" x14ac:dyDescent="0.25">
      <c r="A22359" s="5" t="s">
        <v>36905</v>
      </c>
      <c r="B22359" s="5" t="s">
        <v>11063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201</v>
      </c>
      <c r="I22359" s="5" t="s">
        <v>12202</v>
      </c>
      <c r="J22359" s="5" t="s">
        <v>12185</v>
      </c>
      <c r="K22359">
        <v>1</v>
      </c>
      <c r="L22359">
        <v>190</v>
      </c>
    </row>
    <row r="22360" spans="1:12" x14ac:dyDescent="0.25">
      <c r="A22360" s="5" t="s">
        <v>36906</v>
      </c>
      <c r="B22360" s="5" t="s">
        <v>11064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6</v>
      </c>
      <c r="I22360" s="5" t="s">
        <v>13734</v>
      </c>
      <c r="J22360" s="5" t="s">
        <v>12185</v>
      </c>
      <c r="K22360">
        <v>1</v>
      </c>
      <c r="L22360">
        <v>480</v>
      </c>
    </row>
    <row r="22361" spans="1:12" x14ac:dyDescent="0.25">
      <c r="A22361" s="5" t="s">
        <v>36907</v>
      </c>
      <c r="B22361" s="5" t="s">
        <v>10918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201</v>
      </c>
      <c r="I22361" s="5" t="s">
        <v>12202</v>
      </c>
      <c r="J22361" s="5" t="s">
        <v>12185</v>
      </c>
      <c r="K22361">
        <v>0</v>
      </c>
      <c r="L22361">
        <v>0</v>
      </c>
    </row>
    <row r="22362" spans="1:12" x14ac:dyDescent="0.25">
      <c r="A22362" s="5" t="s">
        <v>36908</v>
      </c>
      <c r="B22362" s="5" t="s">
        <v>11065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201</v>
      </c>
      <c r="I22362" s="5" t="s">
        <v>12202</v>
      </c>
      <c r="J22362" s="5" t="s">
        <v>12185</v>
      </c>
      <c r="K22362">
        <v>1</v>
      </c>
      <c r="L22362">
        <v>95</v>
      </c>
    </row>
    <row r="22363" spans="1:12" x14ac:dyDescent="0.25">
      <c r="A22363" s="5" t="s">
        <v>36909</v>
      </c>
      <c r="B22363" s="5" t="s">
        <v>3699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201</v>
      </c>
      <c r="I22363" s="5" t="s">
        <v>12202</v>
      </c>
      <c r="J22363" s="5" t="s">
        <v>12185</v>
      </c>
      <c r="K22363">
        <v>1</v>
      </c>
      <c r="L22363">
        <v>130</v>
      </c>
    </row>
    <row r="22364" spans="1:12" x14ac:dyDescent="0.25">
      <c r="A22364" s="5" t="s">
        <v>36910</v>
      </c>
      <c r="B22364" s="5" t="s">
        <v>11066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201</v>
      </c>
      <c r="I22364" s="5" t="s">
        <v>12202</v>
      </c>
      <c r="J22364" s="5" t="s">
        <v>12185</v>
      </c>
      <c r="K22364">
        <v>1</v>
      </c>
      <c r="L22364">
        <v>70</v>
      </c>
    </row>
    <row r="22365" spans="1:12" x14ac:dyDescent="0.25">
      <c r="A22365" s="5" t="s">
        <v>36911</v>
      </c>
      <c r="B22365" s="5" t="s">
        <v>10247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201</v>
      </c>
      <c r="I22365" s="5" t="s">
        <v>12202</v>
      </c>
      <c r="J22365" s="5" t="s">
        <v>12195</v>
      </c>
      <c r="K22365">
        <v>0</v>
      </c>
      <c r="L22365">
        <v>0</v>
      </c>
    </row>
    <row r="22366" spans="1:12" x14ac:dyDescent="0.25">
      <c r="A22366" s="5" t="s">
        <v>36912</v>
      </c>
      <c r="B22366" s="5" t="s">
        <v>11067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201</v>
      </c>
      <c r="I22366" s="5" t="s">
        <v>12202</v>
      </c>
      <c r="J22366" s="5" t="s">
        <v>12185</v>
      </c>
      <c r="K22366">
        <v>1</v>
      </c>
      <c r="L22366">
        <v>210</v>
      </c>
    </row>
    <row r="22367" spans="1:12" x14ac:dyDescent="0.25">
      <c r="A22367" s="5" t="s">
        <v>36913</v>
      </c>
      <c r="B22367" s="5" t="s">
        <v>11068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3</v>
      </c>
      <c r="I22367" s="5" t="s">
        <v>12980</v>
      </c>
      <c r="J22367" s="5" t="s">
        <v>12185</v>
      </c>
      <c r="K22367">
        <v>1</v>
      </c>
      <c r="L22367">
        <v>280</v>
      </c>
    </row>
    <row r="22368" spans="1:12" x14ac:dyDescent="0.25">
      <c r="A22368" s="5" t="s">
        <v>36914</v>
      </c>
      <c r="B22368" s="5" t="s">
        <v>11069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4</v>
      </c>
      <c r="I22368" s="5" t="s">
        <v>12204</v>
      </c>
      <c r="J22368" s="5" t="s">
        <v>12195</v>
      </c>
      <c r="K22368">
        <v>1</v>
      </c>
      <c r="L22368">
        <v>30</v>
      </c>
    </row>
    <row r="22369" spans="1:12" x14ac:dyDescent="0.25">
      <c r="A22369" s="5" t="s">
        <v>36915</v>
      </c>
      <c r="B22369" s="5" t="s">
        <v>11070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4</v>
      </c>
      <c r="I22369" s="5" t="s">
        <v>12380</v>
      </c>
      <c r="J22369" s="5" t="s">
        <v>12185</v>
      </c>
      <c r="K22369">
        <v>1</v>
      </c>
      <c r="L22369">
        <v>300</v>
      </c>
    </row>
    <row r="22370" spans="1:12" x14ac:dyDescent="0.25">
      <c r="A22370" s="5" t="s">
        <v>36916</v>
      </c>
      <c r="B22370" s="5" t="s">
        <v>11071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4</v>
      </c>
      <c r="I22370" s="5" t="s">
        <v>12380</v>
      </c>
      <c r="J22370" s="5" t="s">
        <v>12185</v>
      </c>
      <c r="K22370">
        <v>1</v>
      </c>
      <c r="L22370">
        <v>460</v>
      </c>
    </row>
    <row r="22371" spans="1:12" x14ac:dyDescent="0.25">
      <c r="A22371" s="5" t="s">
        <v>36917</v>
      </c>
      <c r="B22371" s="5" t="s">
        <v>11072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4</v>
      </c>
      <c r="I22371" s="5" t="s">
        <v>12380</v>
      </c>
      <c r="J22371" s="5" t="s">
        <v>12185</v>
      </c>
      <c r="K22371">
        <v>1</v>
      </c>
      <c r="L22371">
        <v>125</v>
      </c>
    </row>
    <row r="22372" spans="1:12" x14ac:dyDescent="0.25">
      <c r="A22372" s="5" t="s">
        <v>36918</v>
      </c>
      <c r="B22372" s="5" t="s">
        <v>11073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4</v>
      </c>
      <c r="I22372" s="5" t="s">
        <v>12380</v>
      </c>
      <c r="J22372" s="5" t="s">
        <v>12185</v>
      </c>
      <c r="K22372">
        <v>1</v>
      </c>
      <c r="L22372">
        <v>300</v>
      </c>
    </row>
    <row r="22373" spans="1:12" x14ac:dyDescent="0.25">
      <c r="A22373" s="5" t="s">
        <v>36919</v>
      </c>
      <c r="B22373" s="5" t="s">
        <v>11074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4</v>
      </c>
      <c r="I22373" s="5" t="s">
        <v>12380</v>
      </c>
      <c r="J22373" s="5" t="s">
        <v>12185</v>
      </c>
      <c r="K22373">
        <v>1</v>
      </c>
      <c r="L22373">
        <v>410</v>
      </c>
    </row>
    <row r="22374" spans="1:12" x14ac:dyDescent="0.25">
      <c r="A22374" s="5" t="s">
        <v>36920</v>
      </c>
      <c r="B22374" s="5" t="s">
        <v>10146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201</v>
      </c>
      <c r="I22374" s="5" t="s">
        <v>12202</v>
      </c>
      <c r="J22374" s="5" t="s">
        <v>12185</v>
      </c>
      <c r="K22374">
        <v>1</v>
      </c>
      <c r="L22374">
        <v>620</v>
      </c>
    </row>
    <row r="22375" spans="1:12" x14ac:dyDescent="0.25">
      <c r="A22375" s="5" t="s">
        <v>36921</v>
      </c>
      <c r="B22375" s="5" t="s">
        <v>11075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4</v>
      </c>
      <c r="I22375" s="5" t="s">
        <v>36922</v>
      </c>
      <c r="J22375" s="5" t="s">
        <v>12195</v>
      </c>
      <c r="K22375">
        <v>0</v>
      </c>
      <c r="L22375">
        <v>0</v>
      </c>
    </row>
    <row r="22376" spans="1:12" x14ac:dyDescent="0.25">
      <c r="A22376" s="5" t="s">
        <v>36923</v>
      </c>
      <c r="B22376" s="5" t="s">
        <v>11075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4</v>
      </c>
      <c r="I22376" s="5" t="s">
        <v>36924</v>
      </c>
      <c r="J22376" s="5" t="s">
        <v>12195</v>
      </c>
      <c r="K22376">
        <v>1</v>
      </c>
      <c r="L22376">
        <v>250</v>
      </c>
    </row>
    <row r="22377" spans="1:12" x14ac:dyDescent="0.25">
      <c r="A22377" s="5" t="s">
        <v>36925</v>
      </c>
      <c r="B22377" s="5" t="s">
        <v>11075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4</v>
      </c>
      <c r="I22377" s="5" t="s">
        <v>36924</v>
      </c>
      <c r="J22377" s="5" t="s">
        <v>12195</v>
      </c>
      <c r="K22377">
        <v>0</v>
      </c>
      <c r="L22377">
        <v>0</v>
      </c>
    </row>
    <row r="22378" spans="1:12" x14ac:dyDescent="0.25">
      <c r="A22378" s="5" t="s">
        <v>36926</v>
      </c>
      <c r="B22378" s="5" t="s">
        <v>11076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6</v>
      </c>
      <c r="I22378" s="5" t="s">
        <v>18182</v>
      </c>
      <c r="J22378" s="5" t="s">
        <v>12195</v>
      </c>
      <c r="K22378">
        <v>0</v>
      </c>
      <c r="L22378">
        <v>0</v>
      </c>
    </row>
    <row r="22379" spans="1:12" x14ac:dyDescent="0.25">
      <c r="A22379" s="5" t="s">
        <v>36927</v>
      </c>
      <c r="B22379" s="5" t="s">
        <v>6476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4</v>
      </c>
      <c r="I22379" s="5" t="s">
        <v>12204</v>
      </c>
      <c r="J22379" s="5" t="s">
        <v>12185</v>
      </c>
      <c r="K22379">
        <v>1</v>
      </c>
      <c r="L22379">
        <v>150</v>
      </c>
    </row>
    <row r="22380" spans="1:12" x14ac:dyDescent="0.25">
      <c r="A22380" s="5" t="s">
        <v>36928</v>
      </c>
      <c r="B22380" s="5" t="s">
        <v>6476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4</v>
      </c>
      <c r="I22380" s="5" t="s">
        <v>12204</v>
      </c>
      <c r="J22380" s="5" t="s">
        <v>12185</v>
      </c>
      <c r="K22380">
        <v>1</v>
      </c>
      <c r="L22380">
        <v>150</v>
      </c>
    </row>
    <row r="22381" spans="1:12" x14ac:dyDescent="0.25">
      <c r="A22381" s="5" t="s">
        <v>36929</v>
      </c>
      <c r="B22381" s="5" t="s">
        <v>6476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4</v>
      </c>
      <c r="I22381" s="5" t="s">
        <v>12204</v>
      </c>
      <c r="J22381" s="5" t="s">
        <v>12185</v>
      </c>
      <c r="K22381">
        <v>1</v>
      </c>
      <c r="L22381">
        <v>150</v>
      </c>
    </row>
    <row r="22382" spans="1:12" x14ac:dyDescent="0.25">
      <c r="A22382" s="5" t="s">
        <v>36930</v>
      </c>
      <c r="B22382" s="5" t="s">
        <v>6476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4</v>
      </c>
      <c r="I22382" s="5" t="s">
        <v>12204</v>
      </c>
      <c r="J22382" s="5" t="s">
        <v>12185</v>
      </c>
      <c r="K22382">
        <v>1</v>
      </c>
      <c r="L22382">
        <v>150</v>
      </c>
    </row>
    <row r="22383" spans="1:12" x14ac:dyDescent="0.25">
      <c r="A22383" s="5" t="s">
        <v>36931</v>
      </c>
      <c r="B22383" s="5" t="s">
        <v>6476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4</v>
      </c>
      <c r="I22383" s="5" t="s">
        <v>12204</v>
      </c>
      <c r="J22383" s="5" t="s">
        <v>12185</v>
      </c>
      <c r="K22383">
        <v>1</v>
      </c>
      <c r="L22383">
        <v>150</v>
      </c>
    </row>
    <row r="22384" spans="1:12" x14ac:dyDescent="0.25">
      <c r="A22384" s="5" t="s">
        <v>36932</v>
      </c>
      <c r="B22384" s="5" t="s">
        <v>6476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4</v>
      </c>
      <c r="I22384" s="5" t="s">
        <v>12204</v>
      </c>
      <c r="J22384" s="5" t="s">
        <v>12185</v>
      </c>
      <c r="K22384">
        <v>1</v>
      </c>
      <c r="L22384">
        <v>150</v>
      </c>
    </row>
    <row r="22385" spans="1:12" x14ac:dyDescent="0.25">
      <c r="A22385" s="5" t="s">
        <v>36933</v>
      </c>
      <c r="B22385" s="5" t="s">
        <v>6476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4</v>
      </c>
      <c r="I22385" s="5" t="s">
        <v>12204</v>
      </c>
      <c r="J22385" s="5" t="s">
        <v>12185</v>
      </c>
      <c r="K22385">
        <v>1</v>
      </c>
      <c r="L22385">
        <v>150</v>
      </c>
    </row>
    <row r="22386" spans="1:12" x14ac:dyDescent="0.25">
      <c r="A22386" s="5" t="s">
        <v>36934</v>
      </c>
      <c r="B22386" s="5" t="s">
        <v>6476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4</v>
      </c>
      <c r="I22386" s="5" t="s">
        <v>12204</v>
      </c>
      <c r="J22386" s="5" t="s">
        <v>12185</v>
      </c>
      <c r="K22386">
        <v>1</v>
      </c>
      <c r="L22386">
        <v>150</v>
      </c>
    </row>
    <row r="22387" spans="1:12" x14ac:dyDescent="0.25">
      <c r="A22387" s="5" t="s">
        <v>36935</v>
      </c>
      <c r="B22387" s="5" t="s">
        <v>6476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4</v>
      </c>
      <c r="I22387" s="5" t="s">
        <v>12204</v>
      </c>
      <c r="J22387" s="5" t="s">
        <v>12185</v>
      </c>
      <c r="K22387">
        <v>1</v>
      </c>
      <c r="L22387">
        <v>150</v>
      </c>
    </row>
    <row r="22388" spans="1:12" x14ac:dyDescent="0.25">
      <c r="A22388" s="5" t="s">
        <v>36936</v>
      </c>
      <c r="B22388" s="5" t="s">
        <v>6476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4</v>
      </c>
      <c r="I22388" s="5" t="s">
        <v>12204</v>
      </c>
      <c r="J22388" s="5" t="s">
        <v>12185</v>
      </c>
      <c r="K22388">
        <v>1</v>
      </c>
      <c r="L22388">
        <v>150</v>
      </c>
    </row>
    <row r="22389" spans="1:12" x14ac:dyDescent="0.25">
      <c r="A22389" s="5" t="s">
        <v>36937</v>
      </c>
      <c r="B22389" s="5" t="s">
        <v>11077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4</v>
      </c>
      <c r="I22389" s="5" t="s">
        <v>12204</v>
      </c>
      <c r="J22389" s="5" t="s">
        <v>12195</v>
      </c>
      <c r="K22389">
        <v>1</v>
      </c>
      <c r="L22389">
        <v>180</v>
      </c>
    </row>
    <row r="22390" spans="1:12" x14ac:dyDescent="0.25">
      <c r="A22390" s="5" t="s">
        <v>36938</v>
      </c>
      <c r="B22390" s="5" t="s">
        <v>11078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4</v>
      </c>
      <c r="I22390" s="5" t="s">
        <v>36939</v>
      </c>
      <c r="J22390" s="5" t="s">
        <v>12195</v>
      </c>
      <c r="K22390">
        <v>1</v>
      </c>
      <c r="L22390">
        <v>410</v>
      </c>
    </row>
    <row r="22391" spans="1:12" x14ac:dyDescent="0.25">
      <c r="A22391" s="5" t="s">
        <v>36940</v>
      </c>
      <c r="B22391" s="5" t="s">
        <v>11079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2</v>
      </c>
      <c r="I22391" s="5" t="s">
        <v>12224</v>
      </c>
      <c r="J22391" s="5" t="s">
        <v>12195</v>
      </c>
      <c r="K22391">
        <v>1</v>
      </c>
      <c r="L22391">
        <v>210</v>
      </c>
    </row>
    <row r="22392" spans="1:12" x14ac:dyDescent="0.25">
      <c r="A22392" s="5" t="s">
        <v>36941</v>
      </c>
      <c r="B22392" s="5" t="s">
        <v>61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4</v>
      </c>
      <c r="I22392" s="5" t="s">
        <v>36942</v>
      </c>
      <c r="J22392" s="5" t="s">
        <v>12195</v>
      </c>
      <c r="K22392">
        <v>1</v>
      </c>
      <c r="L22392">
        <v>340</v>
      </c>
    </row>
    <row r="22393" spans="1:12" x14ac:dyDescent="0.25">
      <c r="A22393" s="5" t="s">
        <v>36943</v>
      </c>
      <c r="B22393" s="5" t="s">
        <v>61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4</v>
      </c>
      <c r="I22393" s="5" t="s">
        <v>36942</v>
      </c>
      <c r="J22393" s="5" t="s">
        <v>12195</v>
      </c>
      <c r="K22393">
        <v>1</v>
      </c>
      <c r="L22393">
        <v>340</v>
      </c>
    </row>
    <row r="22394" spans="1:12" x14ac:dyDescent="0.25">
      <c r="A22394" s="5" t="s">
        <v>36944</v>
      </c>
      <c r="B22394" s="5" t="s">
        <v>2961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201</v>
      </c>
      <c r="I22394" s="5" t="s">
        <v>12202</v>
      </c>
      <c r="J22394" s="5" t="s">
        <v>12185</v>
      </c>
      <c r="K22394">
        <v>1</v>
      </c>
      <c r="L22394">
        <v>155</v>
      </c>
    </row>
    <row r="22395" spans="1:12" x14ac:dyDescent="0.25">
      <c r="A22395" s="5" t="s">
        <v>36945</v>
      </c>
      <c r="B22395" s="5" t="s">
        <v>7837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4</v>
      </c>
      <c r="I22395" s="5" t="s">
        <v>12699</v>
      </c>
      <c r="J22395" s="5" t="s">
        <v>12245</v>
      </c>
      <c r="K22395">
        <v>1</v>
      </c>
      <c r="L22395">
        <v>580</v>
      </c>
    </row>
    <row r="22396" spans="1:12" x14ac:dyDescent="0.25">
      <c r="A22396" s="5" t="s">
        <v>36946</v>
      </c>
      <c r="B22396" s="5" t="s">
        <v>11080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4</v>
      </c>
      <c r="I22396" s="5" t="s">
        <v>12204</v>
      </c>
      <c r="J22396" s="5" t="s">
        <v>12245</v>
      </c>
      <c r="K22396">
        <v>1</v>
      </c>
      <c r="L22396">
        <v>540</v>
      </c>
    </row>
    <row r="22397" spans="1:12" x14ac:dyDescent="0.25">
      <c r="A22397" s="5" t="s">
        <v>36947</v>
      </c>
      <c r="B22397" s="5" t="s">
        <v>11081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4</v>
      </c>
      <c r="I22397" s="5" t="s">
        <v>12204</v>
      </c>
      <c r="J22397" s="5" t="s">
        <v>12245</v>
      </c>
      <c r="K22397">
        <v>1</v>
      </c>
      <c r="L22397">
        <v>200</v>
      </c>
    </row>
    <row r="22398" spans="1:12" x14ac:dyDescent="0.25">
      <c r="A22398" s="5" t="s">
        <v>36948</v>
      </c>
      <c r="B22398" s="5" t="s">
        <v>11082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4</v>
      </c>
      <c r="I22398" s="5" t="s">
        <v>12204</v>
      </c>
      <c r="J22398" s="5" t="s">
        <v>12245</v>
      </c>
      <c r="K22398">
        <v>1</v>
      </c>
      <c r="L22398">
        <v>260</v>
      </c>
    </row>
    <row r="22399" spans="1:12" x14ac:dyDescent="0.25">
      <c r="A22399" s="5" t="s">
        <v>36949</v>
      </c>
      <c r="B22399" s="5" t="s">
        <v>11083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4</v>
      </c>
      <c r="I22399" s="5" t="s">
        <v>13672</v>
      </c>
      <c r="J22399" s="5" t="s">
        <v>12195</v>
      </c>
      <c r="K22399">
        <v>1</v>
      </c>
      <c r="L22399">
        <v>310</v>
      </c>
    </row>
    <row r="22400" spans="1:12" x14ac:dyDescent="0.25">
      <c r="A22400" s="5" t="s">
        <v>36950</v>
      </c>
      <c r="B22400" s="5" t="s">
        <v>11084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3</v>
      </c>
      <c r="I22400" s="5" t="s">
        <v>15123</v>
      </c>
      <c r="J22400" s="5" t="s">
        <v>12222</v>
      </c>
      <c r="K22400">
        <v>1</v>
      </c>
      <c r="L22400">
        <v>300</v>
      </c>
    </row>
    <row r="22401" spans="1:12" x14ac:dyDescent="0.25">
      <c r="A22401" s="5" t="s">
        <v>36951</v>
      </c>
      <c r="B22401" s="5" t="s">
        <v>11085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9</v>
      </c>
      <c r="I22401" s="5" t="s">
        <v>12529</v>
      </c>
      <c r="J22401" s="5" t="s">
        <v>12222</v>
      </c>
      <c r="K22401">
        <v>1</v>
      </c>
      <c r="L22401">
        <v>300</v>
      </c>
    </row>
    <row r="22402" spans="1:12" x14ac:dyDescent="0.25">
      <c r="A22402" s="5" t="s">
        <v>36952</v>
      </c>
      <c r="B22402" s="5" t="s">
        <v>11086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8</v>
      </c>
      <c r="I22402" s="5" t="s">
        <v>12368</v>
      </c>
      <c r="J22402" s="5" t="s">
        <v>12222</v>
      </c>
      <c r="K22402">
        <v>1</v>
      </c>
      <c r="L22402">
        <v>200</v>
      </c>
    </row>
    <row r="22403" spans="1:12" x14ac:dyDescent="0.25">
      <c r="A22403" s="5" t="s">
        <v>36953</v>
      </c>
      <c r="B22403" s="5" t="s">
        <v>11087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8</v>
      </c>
      <c r="I22403" s="5" t="s">
        <v>12638</v>
      </c>
      <c r="J22403" s="5" t="s">
        <v>12222</v>
      </c>
      <c r="K22403">
        <v>1</v>
      </c>
      <c r="L22403">
        <v>300</v>
      </c>
    </row>
    <row r="22404" spans="1:12" x14ac:dyDescent="0.25">
      <c r="A22404" s="5" t="s">
        <v>36954</v>
      </c>
      <c r="B22404" s="5" t="s">
        <v>7247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4</v>
      </c>
      <c r="I22404" s="5" t="s">
        <v>12204</v>
      </c>
      <c r="J22404" s="5" t="s">
        <v>12185</v>
      </c>
      <c r="K22404">
        <v>1</v>
      </c>
      <c r="L22404">
        <v>145</v>
      </c>
    </row>
    <row r="22405" spans="1:12" x14ac:dyDescent="0.25">
      <c r="A22405" s="5" t="s">
        <v>36955</v>
      </c>
      <c r="B22405" s="5" t="s">
        <v>7247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4</v>
      </c>
      <c r="I22405" s="5" t="s">
        <v>12204</v>
      </c>
      <c r="J22405" s="5" t="s">
        <v>12185</v>
      </c>
      <c r="K22405">
        <v>1</v>
      </c>
      <c r="L22405">
        <v>145</v>
      </c>
    </row>
    <row r="22406" spans="1:12" x14ac:dyDescent="0.25">
      <c r="A22406" s="5" t="s">
        <v>36956</v>
      </c>
      <c r="B22406" s="5" t="s">
        <v>11088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4</v>
      </c>
      <c r="I22406" s="5" t="s">
        <v>12699</v>
      </c>
      <c r="J22406" s="5" t="s">
        <v>12185</v>
      </c>
      <c r="K22406">
        <v>1</v>
      </c>
      <c r="L22406">
        <v>295</v>
      </c>
    </row>
    <row r="22407" spans="1:12" x14ac:dyDescent="0.25">
      <c r="A22407" s="5" t="s">
        <v>36957</v>
      </c>
      <c r="B22407" s="5" t="s">
        <v>11088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4</v>
      </c>
      <c r="I22407" s="5" t="s">
        <v>12699</v>
      </c>
      <c r="J22407" s="5" t="s">
        <v>12185</v>
      </c>
      <c r="K22407">
        <v>1</v>
      </c>
      <c r="L22407">
        <v>275</v>
      </c>
    </row>
    <row r="22408" spans="1:12" x14ac:dyDescent="0.25">
      <c r="A22408" s="5" t="s">
        <v>36958</v>
      </c>
      <c r="B22408" s="5" t="s">
        <v>11088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4</v>
      </c>
      <c r="I22408" s="5" t="s">
        <v>12699</v>
      </c>
      <c r="J22408" s="5" t="s">
        <v>12185</v>
      </c>
      <c r="K22408">
        <v>1</v>
      </c>
      <c r="L22408">
        <v>295</v>
      </c>
    </row>
    <row r="22409" spans="1:12" x14ac:dyDescent="0.25">
      <c r="A22409" s="5" t="s">
        <v>36959</v>
      </c>
      <c r="B22409" s="5" t="s">
        <v>1148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4</v>
      </c>
      <c r="I22409" s="5" t="s">
        <v>12204</v>
      </c>
      <c r="J22409" s="5" t="s">
        <v>12245</v>
      </c>
      <c r="K22409">
        <v>1</v>
      </c>
      <c r="L22409">
        <v>185</v>
      </c>
    </row>
    <row r="22410" spans="1:12" x14ac:dyDescent="0.25">
      <c r="A22410" s="5" t="s">
        <v>36960</v>
      </c>
      <c r="B22410" s="5" t="s">
        <v>4507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2</v>
      </c>
      <c r="I22410" s="5" t="s">
        <v>12224</v>
      </c>
      <c r="J22410" s="5" t="s">
        <v>12185</v>
      </c>
      <c r="K22410">
        <v>1</v>
      </c>
      <c r="L22410">
        <v>290</v>
      </c>
    </row>
    <row r="22411" spans="1:12" x14ac:dyDescent="0.25">
      <c r="A22411" s="5" t="s">
        <v>36961</v>
      </c>
      <c r="B22411" s="5" t="s">
        <v>11089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201</v>
      </c>
      <c r="I22411" s="5" t="s">
        <v>12202</v>
      </c>
      <c r="J22411" s="5" t="s">
        <v>12185</v>
      </c>
      <c r="K22411">
        <v>1</v>
      </c>
      <c r="L22411">
        <v>330</v>
      </c>
    </row>
    <row r="22412" spans="1:12" x14ac:dyDescent="0.25">
      <c r="A22412" s="5" t="s">
        <v>36962</v>
      </c>
      <c r="B22412" s="5" t="s">
        <v>3172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201</v>
      </c>
      <c r="I22412" s="5" t="s">
        <v>12202</v>
      </c>
      <c r="J22412" s="5" t="s">
        <v>12185</v>
      </c>
      <c r="K22412">
        <v>1</v>
      </c>
      <c r="L22412">
        <v>180</v>
      </c>
    </row>
    <row r="22413" spans="1:12" x14ac:dyDescent="0.25">
      <c r="A22413" s="5" t="s">
        <v>36963</v>
      </c>
      <c r="B22413" s="5" t="s">
        <v>1411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2</v>
      </c>
      <c r="I22413" s="5" t="s">
        <v>12224</v>
      </c>
      <c r="J22413" s="5" t="s">
        <v>12185</v>
      </c>
      <c r="K22413">
        <v>1</v>
      </c>
      <c r="L22413">
        <v>270</v>
      </c>
    </row>
    <row r="22414" spans="1:12" x14ac:dyDescent="0.25">
      <c r="A22414" s="5" t="s">
        <v>36964</v>
      </c>
      <c r="B22414" s="5" t="s">
        <v>11090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3</v>
      </c>
      <c r="I22414" s="5" t="s">
        <v>12280</v>
      </c>
      <c r="J22414" s="5" t="s">
        <v>12185</v>
      </c>
      <c r="K22414">
        <v>1</v>
      </c>
      <c r="L22414">
        <v>545</v>
      </c>
    </row>
    <row r="22415" spans="1:12" x14ac:dyDescent="0.25">
      <c r="A22415" s="5" t="s">
        <v>36965</v>
      </c>
      <c r="B22415" s="5" t="s">
        <v>11091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3</v>
      </c>
      <c r="I22415" s="5" t="s">
        <v>12183</v>
      </c>
      <c r="J22415" s="5" t="s">
        <v>12185</v>
      </c>
      <c r="K22415">
        <v>1</v>
      </c>
      <c r="L22415">
        <v>470</v>
      </c>
    </row>
    <row r="22416" spans="1:12" x14ac:dyDescent="0.25">
      <c r="A22416" s="5" t="s">
        <v>36966</v>
      </c>
      <c r="B22416" s="5" t="s">
        <v>11092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7</v>
      </c>
      <c r="I22416" s="5" t="s">
        <v>12187</v>
      </c>
      <c r="J22416" s="5" t="s">
        <v>12185</v>
      </c>
      <c r="K22416">
        <v>1</v>
      </c>
      <c r="L22416">
        <v>200</v>
      </c>
    </row>
    <row r="22417" spans="1:12" x14ac:dyDescent="0.25">
      <c r="A22417" s="5" t="s">
        <v>36967</v>
      </c>
      <c r="B22417" s="5" t="s">
        <v>1093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3</v>
      </c>
      <c r="I22417" s="5" t="s">
        <v>12183</v>
      </c>
      <c r="J22417" s="5" t="s">
        <v>12185</v>
      </c>
      <c r="K22417">
        <v>1</v>
      </c>
      <c r="L22417">
        <v>540</v>
      </c>
    </row>
    <row r="22418" spans="1:12" x14ac:dyDescent="0.25">
      <c r="A22418" s="5" t="s">
        <v>36968</v>
      </c>
      <c r="B22418" s="5" t="s">
        <v>1948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3</v>
      </c>
      <c r="I22418" s="5" t="s">
        <v>12199</v>
      </c>
      <c r="J22418" s="5" t="s">
        <v>12185</v>
      </c>
      <c r="K22418">
        <v>1</v>
      </c>
      <c r="L22418">
        <v>420</v>
      </c>
    </row>
    <row r="22419" spans="1:12" x14ac:dyDescent="0.25">
      <c r="A22419" s="5" t="s">
        <v>36969</v>
      </c>
      <c r="B22419" s="5" t="s">
        <v>11093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4</v>
      </c>
      <c r="I22419" s="5" t="s">
        <v>12380</v>
      </c>
      <c r="J22419" s="5" t="s">
        <v>12185</v>
      </c>
      <c r="K22419">
        <v>1</v>
      </c>
      <c r="L22419">
        <v>90</v>
      </c>
    </row>
    <row r="22420" spans="1:12" x14ac:dyDescent="0.25">
      <c r="A22420" s="5" t="s">
        <v>36970</v>
      </c>
      <c r="B22420" s="5" t="s">
        <v>1939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3</v>
      </c>
      <c r="I22420" s="5" t="s">
        <v>12183</v>
      </c>
      <c r="J22420" s="5" t="s">
        <v>12185</v>
      </c>
      <c r="K22420">
        <v>1</v>
      </c>
      <c r="L22420">
        <v>360</v>
      </c>
    </row>
    <row r="22421" spans="1:12" x14ac:dyDescent="0.25">
      <c r="A22421" s="5" t="s">
        <v>36971</v>
      </c>
      <c r="B22421" s="5" t="s">
        <v>11094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4</v>
      </c>
      <c r="I22421" s="5" t="s">
        <v>12204</v>
      </c>
      <c r="J22421" s="5" t="s">
        <v>12185</v>
      </c>
      <c r="K22421">
        <v>1</v>
      </c>
      <c r="L22421">
        <v>90</v>
      </c>
    </row>
    <row r="22422" spans="1:12" x14ac:dyDescent="0.25">
      <c r="A22422" s="5" t="s">
        <v>36972</v>
      </c>
      <c r="B22422" s="5" t="s">
        <v>11095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3</v>
      </c>
      <c r="I22422" s="5" t="s">
        <v>12183</v>
      </c>
      <c r="J22422" s="5" t="s">
        <v>12195</v>
      </c>
      <c r="K22422">
        <v>1</v>
      </c>
      <c r="L22422">
        <v>70</v>
      </c>
    </row>
    <row r="22423" spans="1:12" x14ac:dyDescent="0.25">
      <c r="A22423" s="5" t="s">
        <v>36973</v>
      </c>
      <c r="B22423" s="5" t="s">
        <v>11096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3</v>
      </c>
      <c r="I22423" s="5" t="s">
        <v>12183</v>
      </c>
      <c r="J22423" s="5" t="s">
        <v>12428</v>
      </c>
      <c r="K22423">
        <v>1</v>
      </c>
      <c r="L22423">
        <v>140</v>
      </c>
    </row>
    <row r="22424" spans="1:12" x14ac:dyDescent="0.25">
      <c r="A22424" s="5" t="s">
        <v>36974</v>
      </c>
      <c r="B22424" s="5" t="s">
        <v>11097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201</v>
      </c>
      <c r="I22424" s="5" t="s">
        <v>12202</v>
      </c>
      <c r="J22424" s="5" t="s">
        <v>12195</v>
      </c>
      <c r="K22424">
        <v>1</v>
      </c>
      <c r="L22424">
        <v>190</v>
      </c>
    </row>
    <row r="22425" spans="1:12" x14ac:dyDescent="0.25">
      <c r="A22425" s="5" t="s">
        <v>36975</v>
      </c>
      <c r="B22425" s="5" t="s">
        <v>11098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3</v>
      </c>
      <c r="I22425" s="5" t="s">
        <v>12183</v>
      </c>
      <c r="J22425" s="5" t="s">
        <v>12428</v>
      </c>
      <c r="K22425">
        <v>1</v>
      </c>
      <c r="L22425">
        <v>190</v>
      </c>
    </row>
    <row r="22426" spans="1:12" x14ac:dyDescent="0.25">
      <c r="A22426" s="5" t="s">
        <v>36976</v>
      </c>
      <c r="B22426" s="5" t="s">
        <v>11099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3</v>
      </c>
      <c r="I22426" s="5" t="s">
        <v>12197</v>
      </c>
      <c r="J22426" s="5" t="s">
        <v>12195</v>
      </c>
      <c r="K22426">
        <v>1</v>
      </c>
      <c r="L22426">
        <v>80</v>
      </c>
    </row>
    <row r="22427" spans="1:12" x14ac:dyDescent="0.25">
      <c r="A22427" s="5" t="s">
        <v>36977</v>
      </c>
      <c r="B22427" s="5" t="s">
        <v>11100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3</v>
      </c>
      <c r="I22427" s="5" t="s">
        <v>12183</v>
      </c>
      <c r="J22427" s="5" t="s">
        <v>12195</v>
      </c>
      <c r="K22427">
        <v>1</v>
      </c>
      <c r="L22427">
        <v>50</v>
      </c>
    </row>
    <row r="22428" spans="1:12" x14ac:dyDescent="0.25">
      <c r="A22428" s="5" t="s">
        <v>36978</v>
      </c>
      <c r="B22428" s="5" t="s">
        <v>11101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9</v>
      </c>
      <c r="I22428" s="5" t="s">
        <v>36979</v>
      </c>
      <c r="J22428" s="5" t="s">
        <v>12195</v>
      </c>
      <c r="K22428">
        <v>1</v>
      </c>
      <c r="L22428">
        <v>410</v>
      </c>
    </row>
    <row r="22429" spans="1:12" x14ac:dyDescent="0.25">
      <c r="A22429" s="5" t="s">
        <v>36980</v>
      </c>
      <c r="B22429" s="5" t="s">
        <v>11101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9</v>
      </c>
      <c r="I22429" s="5" t="s">
        <v>36981</v>
      </c>
      <c r="J22429" s="5" t="s">
        <v>12195</v>
      </c>
      <c r="K22429">
        <v>1</v>
      </c>
      <c r="L22429">
        <v>400</v>
      </c>
    </row>
    <row r="22430" spans="1:12" x14ac:dyDescent="0.25">
      <c r="A22430" s="5" t="s">
        <v>36982</v>
      </c>
      <c r="B22430" s="5" t="s">
        <v>11102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9</v>
      </c>
      <c r="I22430" s="5" t="s">
        <v>36983</v>
      </c>
      <c r="J22430" s="5" t="s">
        <v>12195</v>
      </c>
      <c r="K22430">
        <v>1</v>
      </c>
      <c r="L22430">
        <v>310</v>
      </c>
    </row>
    <row r="22431" spans="1:12" x14ac:dyDescent="0.25">
      <c r="A22431" s="5" t="s">
        <v>36984</v>
      </c>
      <c r="B22431" s="5" t="s">
        <v>11101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8</v>
      </c>
      <c r="I22431" s="5" t="s">
        <v>36985</v>
      </c>
      <c r="J22431" s="5" t="s">
        <v>12195</v>
      </c>
      <c r="K22431">
        <v>1</v>
      </c>
      <c r="L22431">
        <v>240</v>
      </c>
    </row>
    <row r="22432" spans="1:12" x14ac:dyDescent="0.25">
      <c r="A22432" s="5" t="s">
        <v>36986</v>
      </c>
      <c r="B22432" s="5" t="s">
        <v>11103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6</v>
      </c>
      <c r="I22432" s="5" t="s">
        <v>12572</v>
      </c>
      <c r="J22432" s="5" t="s">
        <v>12190</v>
      </c>
      <c r="K22432">
        <v>1</v>
      </c>
      <c r="L22432">
        <v>220</v>
      </c>
    </row>
    <row r="22433" spans="1:12" x14ac:dyDescent="0.25">
      <c r="A22433" s="5" t="s">
        <v>36987</v>
      </c>
      <c r="B22433" s="5" t="s">
        <v>11104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2</v>
      </c>
      <c r="I22433" s="5" t="s">
        <v>36988</v>
      </c>
      <c r="J22433" s="5" t="s">
        <v>12185</v>
      </c>
      <c r="K22433">
        <v>1</v>
      </c>
      <c r="L22433">
        <v>390</v>
      </c>
    </row>
    <row r="22434" spans="1:12" x14ac:dyDescent="0.25">
      <c r="A22434" s="5" t="s">
        <v>36989</v>
      </c>
      <c r="B22434" s="5" t="s">
        <v>3137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7</v>
      </c>
      <c r="I22434" s="5" t="s">
        <v>12498</v>
      </c>
      <c r="J22434" s="5" t="s">
        <v>12185</v>
      </c>
      <c r="K22434">
        <v>1</v>
      </c>
      <c r="L22434">
        <v>300</v>
      </c>
    </row>
    <row r="22435" spans="1:12" x14ac:dyDescent="0.25">
      <c r="A22435" s="5" t="s">
        <v>36990</v>
      </c>
      <c r="B22435" s="5" t="s">
        <v>3137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7</v>
      </c>
      <c r="I22435" s="5" t="s">
        <v>12498</v>
      </c>
      <c r="J22435" s="5" t="s">
        <v>12185</v>
      </c>
      <c r="K22435">
        <v>1</v>
      </c>
      <c r="L22435">
        <v>300</v>
      </c>
    </row>
    <row r="22436" spans="1:12" x14ac:dyDescent="0.25">
      <c r="A22436" s="5" t="s">
        <v>36991</v>
      </c>
      <c r="B22436" s="5" t="s">
        <v>3137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7</v>
      </c>
      <c r="I22436" s="5" t="s">
        <v>12498</v>
      </c>
      <c r="J22436" s="5" t="s">
        <v>12185</v>
      </c>
      <c r="K22436">
        <v>1</v>
      </c>
      <c r="L22436">
        <v>250</v>
      </c>
    </row>
    <row r="22437" spans="1:12" x14ac:dyDescent="0.25">
      <c r="A22437" s="5" t="s">
        <v>36992</v>
      </c>
      <c r="B22437" s="5" t="s">
        <v>3137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7</v>
      </c>
      <c r="I22437" s="5" t="s">
        <v>12498</v>
      </c>
      <c r="J22437" s="5" t="s">
        <v>12185</v>
      </c>
      <c r="K22437">
        <v>1</v>
      </c>
      <c r="L22437">
        <v>250</v>
      </c>
    </row>
    <row r="22438" spans="1:12" x14ac:dyDescent="0.25">
      <c r="A22438" s="5" t="s">
        <v>36993</v>
      </c>
      <c r="B22438" s="5" t="s">
        <v>11105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4</v>
      </c>
      <c r="I22438" s="5" t="s">
        <v>13849</v>
      </c>
      <c r="J22438" s="5" t="s">
        <v>12185</v>
      </c>
      <c r="K22438">
        <v>1</v>
      </c>
      <c r="L22438">
        <v>140</v>
      </c>
    </row>
    <row r="22439" spans="1:12" x14ac:dyDescent="0.25">
      <c r="A22439" s="5" t="s">
        <v>36994</v>
      </c>
      <c r="B22439" s="5" t="s">
        <v>11106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201</v>
      </c>
      <c r="I22439" s="5" t="s">
        <v>12202</v>
      </c>
      <c r="J22439" s="5" t="s">
        <v>12185</v>
      </c>
      <c r="K22439">
        <v>1</v>
      </c>
      <c r="L22439">
        <v>180</v>
      </c>
    </row>
    <row r="22440" spans="1:12" x14ac:dyDescent="0.25">
      <c r="A22440" s="5" t="s">
        <v>36995</v>
      </c>
      <c r="B22440" s="5" t="s">
        <v>11107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3</v>
      </c>
      <c r="I22440" s="5" t="s">
        <v>12715</v>
      </c>
      <c r="J22440" s="5" t="s">
        <v>12185</v>
      </c>
      <c r="K22440">
        <v>1</v>
      </c>
      <c r="L22440">
        <v>260</v>
      </c>
    </row>
    <row r="22441" spans="1:12" x14ac:dyDescent="0.25">
      <c r="A22441" s="5" t="s">
        <v>36996</v>
      </c>
      <c r="B22441" s="5" t="s">
        <v>11108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201</v>
      </c>
      <c r="I22441" s="5" t="s">
        <v>12202</v>
      </c>
      <c r="J22441" s="5" t="s">
        <v>12185</v>
      </c>
      <c r="K22441">
        <v>1</v>
      </c>
      <c r="L22441">
        <v>170</v>
      </c>
    </row>
    <row r="22442" spans="1:12" x14ac:dyDescent="0.25">
      <c r="A22442" s="5" t="s">
        <v>36997</v>
      </c>
      <c r="B22442" s="5" t="s">
        <v>11109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3</v>
      </c>
      <c r="I22442" s="5" t="s">
        <v>12183</v>
      </c>
      <c r="J22442" s="5" t="s">
        <v>12185</v>
      </c>
      <c r="K22442">
        <v>1</v>
      </c>
      <c r="L22442">
        <v>210</v>
      </c>
    </row>
    <row r="22443" spans="1:12" x14ac:dyDescent="0.25">
      <c r="A22443" s="5" t="s">
        <v>36998</v>
      </c>
      <c r="B22443" s="5" t="s">
        <v>11110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7</v>
      </c>
      <c r="I22443" s="5" t="s">
        <v>36999</v>
      </c>
      <c r="J22443" s="5" t="s">
        <v>12185</v>
      </c>
      <c r="K22443">
        <v>1</v>
      </c>
      <c r="L22443">
        <v>145</v>
      </c>
    </row>
    <row r="22444" spans="1:12" x14ac:dyDescent="0.25">
      <c r="A22444" s="5" t="s">
        <v>37000</v>
      </c>
      <c r="B22444" s="5" t="s">
        <v>8834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7</v>
      </c>
      <c r="I22444" s="5" t="s">
        <v>12283</v>
      </c>
      <c r="J22444" s="5" t="s">
        <v>12185</v>
      </c>
      <c r="K22444">
        <v>1</v>
      </c>
      <c r="L22444">
        <v>160</v>
      </c>
    </row>
    <row r="22445" spans="1:12" x14ac:dyDescent="0.25">
      <c r="A22445" s="5" t="s">
        <v>37001</v>
      </c>
      <c r="B22445" s="5" t="s">
        <v>11111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3</v>
      </c>
      <c r="I22445" s="5" t="s">
        <v>12183</v>
      </c>
      <c r="J22445" s="5" t="s">
        <v>12185</v>
      </c>
      <c r="K22445">
        <v>1</v>
      </c>
      <c r="L22445">
        <v>210</v>
      </c>
    </row>
    <row r="22446" spans="1:12" x14ac:dyDescent="0.25">
      <c r="A22446" s="5" t="s">
        <v>37002</v>
      </c>
      <c r="B22446" s="5" t="s">
        <v>11112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3</v>
      </c>
      <c r="I22446" s="5" t="s">
        <v>12183</v>
      </c>
      <c r="J22446" s="5" t="s">
        <v>12185</v>
      </c>
      <c r="K22446">
        <v>1</v>
      </c>
      <c r="L22446">
        <v>160</v>
      </c>
    </row>
    <row r="22447" spans="1:12" x14ac:dyDescent="0.25">
      <c r="A22447" s="5" t="s">
        <v>37003</v>
      </c>
      <c r="B22447" s="5" t="s">
        <v>11113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7</v>
      </c>
      <c r="I22447" s="5" t="s">
        <v>12187</v>
      </c>
      <c r="J22447" s="5" t="s">
        <v>12185</v>
      </c>
      <c r="K22447">
        <v>1</v>
      </c>
      <c r="L22447">
        <v>95</v>
      </c>
    </row>
    <row r="22448" spans="1:12" x14ac:dyDescent="0.25">
      <c r="A22448" s="5" t="s">
        <v>37004</v>
      </c>
      <c r="B22448" s="5" t="s">
        <v>3093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4</v>
      </c>
      <c r="I22448" s="5" t="s">
        <v>12204</v>
      </c>
      <c r="J22448" s="5" t="s">
        <v>12245</v>
      </c>
      <c r="K22448">
        <v>1</v>
      </c>
      <c r="L22448">
        <v>230</v>
      </c>
    </row>
    <row r="22449" spans="1:12" x14ac:dyDescent="0.25">
      <c r="A22449" s="5" t="s">
        <v>37005</v>
      </c>
      <c r="B22449" s="5" t="s">
        <v>3093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4</v>
      </c>
      <c r="I22449" s="5" t="s">
        <v>12204</v>
      </c>
      <c r="J22449" s="5" t="s">
        <v>12245</v>
      </c>
      <c r="K22449">
        <v>1</v>
      </c>
      <c r="L22449">
        <v>210</v>
      </c>
    </row>
    <row r="22450" spans="1:12" x14ac:dyDescent="0.25">
      <c r="A22450" s="5" t="s">
        <v>37006</v>
      </c>
      <c r="B22450" s="5" t="s">
        <v>3093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4</v>
      </c>
      <c r="I22450" s="5" t="s">
        <v>12204</v>
      </c>
      <c r="J22450" s="5" t="s">
        <v>12245</v>
      </c>
      <c r="K22450">
        <v>1</v>
      </c>
      <c r="L22450">
        <v>210</v>
      </c>
    </row>
    <row r="22451" spans="1:12" x14ac:dyDescent="0.25">
      <c r="A22451" s="5" t="s">
        <v>37007</v>
      </c>
      <c r="B22451" s="5" t="s">
        <v>3093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4</v>
      </c>
      <c r="I22451" s="5" t="s">
        <v>12204</v>
      </c>
      <c r="J22451" s="5" t="s">
        <v>12245</v>
      </c>
      <c r="K22451">
        <v>1</v>
      </c>
      <c r="L22451">
        <v>230</v>
      </c>
    </row>
    <row r="22452" spans="1:12" x14ac:dyDescent="0.25">
      <c r="A22452" s="5" t="s">
        <v>37008</v>
      </c>
      <c r="B22452" s="5" t="s">
        <v>3093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4</v>
      </c>
      <c r="I22452" s="5" t="s">
        <v>12204</v>
      </c>
      <c r="J22452" s="5" t="s">
        <v>12245</v>
      </c>
      <c r="K22452">
        <v>1</v>
      </c>
      <c r="L22452">
        <v>210</v>
      </c>
    </row>
    <row r="22453" spans="1:12" x14ac:dyDescent="0.25">
      <c r="A22453" s="5" t="s">
        <v>37009</v>
      </c>
      <c r="B22453" s="5" t="s">
        <v>3093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4</v>
      </c>
      <c r="I22453" s="5" t="s">
        <v>12204</v>
      </c>
      <c r="J22453" s="5" t="s">
        <v>12245</v>
      </c>
      <c r="K22453">
        <v>1</v>
      </c>
      <c r="L22453">
        <v>200</v>
      </c>
    </row>
    <row r="22454" spans="1:12" x14ac:dyDescent="0.25">
      <c r="A22454" s="5" t="s">
        <v>37010</v>
      </c>
      <c r="B22454" s="5" t="s">
        <v>3093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4</v>
      </c>
      <c r="I22454" s="5" t="s">
        <v>12204</v>
      </c>
      <c r="J22454" s="5" t="s">
        <v>12245</v>
      </c>
      <c r="K22454">
        <v>1</v>
      </c>
      <c r="L22454">
        <v>200</v>
      </c>
    </row>
    <row r="22455" spans="1:12" x14ac:dyDescent="0.25">
      <c r="A22455" s="5" t="s">
        <v>37011</v>
      </c>
      <c r="B22455" s="5" t="s">
        <v>3093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4</v>
      </c>
      <c r="I22455" s="5" t="s">
        <v>12204</v>
      </c>
      <c r="J22455" s="5" t="s">
        <v>12245</v>
      </c>
      <c r="K22455">
        <v>1</v>
      </c>
      <c r="L22455">
        <v>210</v>
      </c>
    </row>
    <row r="22456" spans="1:12" x14ac:dyDescent="0.25">
      <c r="A22456" s="5" t="s">
        <v>37012</v>
      </c>
      <c r="B22456" s="5" t="s">
        <v>3093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4</v>
      </c>
      <c r="I22456" s="5" t="s">
        <v>12204</v>
      </c>
      <c r="J22456" s="5" t="s">
        <v>12245</v>
      </c>
      <c r="K22456">
        <v>1</v>
      </c>
      <c r="L22456">
        <v>200</v>
      </c>
    </row>
    <row r="22457" spans="1:12" x14ac:dyDescent="0.25">
      <c r="A22457" s="5" t="s">
        <v>37013</v>
      </c>
      <c r="B22457" s="5" t="s">
        <v>3093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4</v>
      </c>
      <c r="I22457" s="5" t="s">
        <v>12204</v>
      </c>
      <c r="J22457" s="5" t="s">
        <v>12245</v>
      </c>
      <c r="K22457">
        <v>1</v>
      </c>
      <c r="L22457">
        <v>200</v>
      </c>
    </row>
    <row r="22458" spans="1:12" x14ac:dyDescent="0.25">
      <c r="A22458" s="5" t="s">
        <v>37014</v>
      </c>
      <c r="B22458" s="5" t="s">
        <v>11067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201</v>
      </c>
      <c r="I22458" s="5" t="s">
        <v>12202</v>
      </c>
      <c r="J22458" s="5" t="s">
        <v>12185</v>
      </c>
      <c r="K22458">
        <v>1</v>
      </c>
      <c r="L22458">
        <v>180</v>
      </c>
    </row>
    <row r="22459" spans="1:12" x14ac:dyDescent="0.25">
      <c r="A22459" s="5" t="s">
        <v>37015</v>
      </c>
      <c r="B22459" s="5" t="s">
        <v>11114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3</v>
      </c>
      <c r="I22459" s="5" t="s">
        <v>12183</v>
      </c>
      <c r="J22459" s="5" t="s">
        <v>12185</v>
      </c>
      <c r="K22459">
        <v>1</v>
      </c>
      <c r="L22459">
        <v>95</v>
      </c>
    </row>
    <row r="22460" spans="1:12" x14ac:dyDescent="0.25">
      <c r="A22460" s="5" t="s">
        <v>37016</v>
      </c>
      <c r="B22460" s="5" t="s">
        <v>2247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3</v>
      </c>
      <c r="I22460" s="5" t="s">
        <v>12183</v>
      </c>
      <c r="J22460" s="5" t="s">
        <v>12195</v>
      </c>
      <c r="K22460">
        <v>1</v>
      </c>
      <c r="L22460">
        <v>90</v>
      </c>
    </row>
    <row r="22461" spans="1:12" x14ac:dyDescent="0.25">
      <c r="A22461" s="5" t="s">
        <v>37017</v>
      </c>
      <c r="B22461" s="5" t="s">
        <v>10726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7</v>
      </c>
      <c r="I22461" s="5" t="s">
        <v>36048</v>
      </c>
      <c r="J22461" s="5" t="s">
        <v>12222</v>
      </c>
      <c r="K22461">
        <v>0</v>
      </c>
      <c r="L22461">
        <v>0</v>
      </c>
    </row>
    <row r="22462" spans="1:12" x14ac:dyDescent="0.25">
      <c r="A22462" s="5" t="s">
        <v>37018</v>
      </c>
      <c r="B22462" s="5" t="s">
        <v>11115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201</v>
      </c>
      <c r="I22462" s="5" t="s">
        <v>12202</v>
      </c>
      <c r="J22462" s="5" t="s">
        <v>12195</v>
      </c>
      <c r="K22462">
        <v>1</v>
      </c>
      <c r="L22462">
        <v>125</v>
      </c>
    </row>
    <row r="22463" spans="1:12" x14ac:dyDescent="0.25">
      <c r="A22463" s="5" t="s">
        <v>37019</v>
      </c>
      <c r="B22463" s="5" t="s">
        <v>9671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7</v>
      </c>
      <c r="I22463" s="5" t="s">
        <v>12883</v>
      </c>
      <c r="J22463" s="5" t="s">
        <v>12185</v>
      </c>
      <c r="K22463">
        <v>1</v>
      </c>
      <c r="L22463">
        <v>190</v>
      </c>
    </row>
    <row r="22464" spans="1:12" x14ac:dyDescent="0.25">
      <c r="A22464" s="5" t="s">
        <v>37020</v>
      </c>
      <c r="B22464" s="5" t="s">
        <v>11116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7</v>
      </c>
      <c r="I22464" s="5" t="s">
        <v>37021</v>
      </c>
      <c r="J22464" s="5" t="s">
        <v>12185</v>
      </c>
      <c r="K22464">
        <v>1</v>
      </c>
      <c r="L22464">
        <v>35</v>
      </c>
    </row>
    <row r="22465" spans="1:12" x14ac:dyDescent="0.25">
      <c r="A22465" s="5" t="s">
        <v>37022</v>
      </c>
      <c r="B22465" s="5" t="s">
        <v>11117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201</v>
      </c>
      <c r="I22465" s="5" t="s">
        <v>12202</v>
      </c>
      <c r="J22465" s="5" t="s">
        <v>12195</v>
      </c>
      <c r="K22465">
        <v>1</v>
      </c>
      <c r="L22465">
        <v>105</v>
      </c>
    </row>
    <row r="22466" spans="1:12" x14ac:dyDescent="0.25">
      <c r="A22466" s="5" t="s">
        <v>37023</v>
      </c>
      <c r="B22466" s="5" t="s">
        <v>11118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7</v>
      </c>
      <c r="I22466" s="5" t="s">
        <v>17037</v>
      </c>
      <c r="J22466" s="5" t="s">
        <v>12185</v>
      </c>
      <c r="K22466">
        <v>1</v>
      </c>
      <c r="L22466">
        <v>70</v>
      </c>
    </row>
    <row r="22467" spans="1:12" x14ac:dyDescent="0.25">
      <c r="A22467" s="5" t="s">
        <v>37024</v>
      </c>
      <c r="B22467" s="5" t="s">
        <v>11119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3</v>
      </c>
      <c r="I22467" s="5" t="s">
        <v>12642</v>
      </c>
      <c r="J22467" s="5" t="s">
        <v>12195</v>
      </c>
      <c r="K22467">
        <v>1</v>
      </c>
      <c r="L22467">
        <v>445</v>
      </c>
    </row>
    <row r="22468" spans="1:12" x14ac:dyDescent="0.25">
      <c r="A22468" s="5" t="s">
        <v>37025</v>
      </c>
      <c r="B22468" s="5" t="s">
        <v>11076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6</v>
      </c>
      <c r="I22468" s="5" t="s">
        <v>37026</v>
      </c>
      <c r="J22468" s="5" t="s">
        <v>12195</v>
      </c>
      <c r="K22468">
        <v>1</v>
      </c>
      <c r="L22468">
        <v>290</v>
      </c>
    </row>
    <row r="22469" spans="1:12" x14ac:dyDescent="0.25">
      <c r="A22469" s="5" t="s">
        <v>37027</v>
      </c>
      <c r="B22469" s="5" t="s">
        <v>11076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6</v>
      </c>
      <c r="I22469" s="5" t="s">
        <v>24734</v>
      </c>
      <c r="J22469" s="5" t="s">
        <v>12195</v>
      </c>
      <c r="K22469">
        <v>1</v>
      </c>
      <c r="L22469">
        <v>290</v>
      </c>
    </row>
    <row r="22470" spans="1:12" x14ac:dyDescent="0.25">
      <c r="A22470" s="5" t="s">
        <v>37028</v>
      </c>
      <c r="B22470" s="5" t="s">
        <v>11076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6</v>
      </c>
      <c r="I22470" s="5" t="s">
        <v>23247</v>
      </c>
      <c r="J22470" s="5" t="s">
        <v>12195</v>
      </c>
      <c r="K22470">
        <v>1</v>
      </c>
      <c r="L22470">
        <v>290</v>
      </c>
    </row>
    <row r="22471" spans="1:12" x14ac:dyDescent="0.25">
      <c r="A22471" s="5" t="s">
        <v>37029</v>
      </c>
      <c r="B22471" s="5" t="s">
        <v>11076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6</v>
      </c>
      <c r="I22471" s="5" t="s">
        <v>37030</v>
      </c>
      <c r="J22471" s="5" t="s">
        <v>12195</v>
      </c>
      <c r="K22471">
        <v>0</v>
      </c>
      <c r="L22471">
        <v>0</v>
      </c>
    </row>
    <row r="22472" spans="1:12" x14ac:dyDescent="0.25">
      <c r="A22472" s="5" t="s">
        <v>37031</v>
      </c>
      <c r="B22472" s="5" t="s">
        <v>11120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6</v>
      </c>
      <c r="I22472" s="5" t="s">
        <v>37032</v>
      </c>
      <c r="J22472" s="5" t="s">
        <v>12195</v>
      </c>
      <c r="K22472">
        <v>0</v>
      </c>
      <c r="L22472">
        <v>0</v>
      </c>
    </row>
    <row r="22473" spans="1:12" x14ac:dyDescent="0.25">
      <c r="A22473" s="5" t="s">
        <v>37033</v>
      </c>
      <c r="B22473" s="5" t="s">
        <v>11121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6</v>
      </c>
      <c r="I22473" s="5" t="s">
        <v>37034</v>
      </c>
      <c r="J22473" s="5" t="s">
        <v>12195</v>
      </c>
      <c r="K22473">
        <v>0</v>
      </c>
      <c r="L22473">
        <v>0</v>
      </c>
    </row>
    <row r="22474" spans="1:12" x14ac:dyDescent="0.25">
      <c r="A22474" s="5" t="s">
        <v>37035</v>
      </c>
      <c r="B22474" s="5" t="s">
        <v>11122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6</v>
      </c>
      <c r="I22474" s="5" t="s">
        <v>37036</v>
      </c>
      <c r="J22474" s="5" t="s">
        <v>12195</v>
      </c>
      <c r="K22474">
        <v>1</v>
      </c>
      <c r="L22474">
        <v>270</v>
      </c>
    </row>
    <row r="22475" spans="1:12" x14ac:dyDescent="0.25">
      <c r="A22475" s="5" t="s">
        <v>37037</v>
      </c>
      <c r="B22475" s="5" t="s">
        <v>11122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6</v>
      </c>
      <c r="I22475" s="5" t="s">
        <v>37038</v>
      </c>
      <c r="J22475" s="5" t="s">
        <v>12195</v>
      </c>
      <c r="K22475">
        <v>0</v>
      </c>
      <c r="L22475">
        <v>0</v>
      </c>
    </row>
    <row r="22476" spans="1:12" x14ac:dyDescent="0.25">
      <c r="A22476" s="5" t="s">
        <v>37039</v>
      </c>
      <c r="B22476" s="5" t="s">
        <v>11123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6</v>
      </c>
      <c r="I22476" s="5" t="s">
        <v>37040</v>
      </c>
      <c r="J22476" s="5" t="s">
        <v>12195</v>
      </c>
      <c r="K22476">
        <v>0</v>
      </c>
      <c r="L22476">
        <v>0</v>
      </c>
    </row>
    <row r="22477" spans="1:12" x14ac:dyDescent="0.25">
      <c r="A22477" s="5" t="s">
        <v>37041</v>
      </c>
      <c r="B22477" s="5" t="s">
        <v>11123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6</v>
      </c>
      <c r="I22477" s="5" t="s">
        <v>36654</v>
      </c>
      <c r="J22477" s="5" t="s">
        <v>12195</v>
      </c>
      <c r="K22477">
        <v>1</v>
      </c>
      <c r="L22477">
        <v>180</v>
      </c>
    </row>
    <row r="22478" spans="1:12" x14ac:dyDescent="0.25">
      <c r="A22478" s="5" t="s">
        <v>37042</v>
      </c>
      <c r="B22478" s="5" t="s">
        <v>6476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4</v>
      </c>
      <c r="I22478" s="5" t="s">
        <v>12204</v>
      </c>
      <c r="J22478" s="5" t="s">
        <v>12185</v>
      </c>
      <c r="K22478">
        <v>1</v>
      </c>
      <c r="L22478">
        <v>150</v>
      </c>
    </row>
    <row r="22479" spans="1:12" x14ac:dyDescent="0.25">
      <c r="A22479" s="5" t="s">
        <v>37043</v>
      </c>
      <c r="B22479" s="5" t="s">
        <v>6476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4</v>
      </c>
      <c r="I22479" s="5" t="s">
        <v>12204</v>
      </c>
      <c r="J22479" s="5" t="s">
        <v>12185</v>
      </c>
      <c r="K22479">
        <v>1</v>
      </c>
      <c r="L22479">
        <v>150</v>
      </c>
    </row>
    <row r="22480" spans="1:12" x14ac:dyDescent="0.25">
      <c r="A22480" s="5" t="s">
        <v>37044</v>
      </c>
      <c r="B22480" s="5" t="s">
        <v>6476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4</v>
      </c>
      <c r="I22480" s="5" t="s">
        <v>12204</v>
      </c>
      <c r="J22480" s="5" t="s">
        <v>12185</v>
      </c>
      <c r="K22480">
        <v>1</v>
      </c>
      <c r="L22480">
        <v>140</v>
      </c>
    </row>
    <row r="22481" spans="1:12" x14ac:dyDescent="0.25">
      <c r="A22481" s="5" t="s">
        <v>37045</v>
      </c>
      <c r="B22481" s="5" t="s">
        <v>6476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4</v>
      </c>
      <c r="I22481" s="5" t="s">
        <v>12269</v>
      </c>
      <c r="J22481" s="5" t="s">
        <v>12185</v>
      </c>
      <c r="K22481">
        <v>1</v>
      </c>
      <c r="L22481">
        <v>150</v>
      </c>
    </row>
    <row r="22482" spans="1:12" x14ac:dyDescent="0.25">
      <c r="A22482" s="5" t="s">
        <v>37046</v>
      </c>
      <c r="B22482" s="5" t="s">
        <v>33301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4</v>
      </c>
      <c r="I22482" s="5" t="s">
        <v>12204</v>
      </c>
      <c r="J22482" s="5" t="s">
        <v>12185</v>
      </c>
      <c r="K22482">
        <v>1</v>
      </c>
      <c r="L22482">
        <v>60</v>
      </c>
    </row>
    <row r="22483" spans="1:12" x14ac:dyDescent="0.25">
      <c r="A22483" s="5" t="s">
        <v>37047</v>
      </c>
      <c r="B22483" s="5" t="s">
        <v>11124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4</v>
      </c>
      <c r="I22483" s="5" t="s">
        <v>12204</v>
      </c>
      <c r="J22483" s="5" t="s">
        <v>12185</v>
      </c>
      <c r="K22483">
        <v>1</v>
      </c>
      <c r="L22483">
        <v>150</v>
      </c>
    </row>
    <row r="22484" spans="1:12" x14ac:dyDescent="0.25">
      <c r="A22484" s="5" t="s">
        <v>37048</v>
      </c>
      <c r="B22484" s="5" t="s">
        <v>416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4</v>
      </c>
      <c r="I22484" s="5" t="s">
        <v>12204</v>
      </c>
      <c r="J22484" s="5" t="s">
        <v>12185</v>
      </c>
      <c r="K22484">
        <v>0</v>
      </c>
      <c r="L22484">
        <v>0</v>
      </c>
    </row>
    <row r="22485" spans="1:12" x14ac:dyDescent="0.25">
      <c r="A22485" s="5" t="s">
        <v>37049</v>
      </c>
      <c r="B22485" s="5" t="s">
        <v>413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201</v>
      </c>
      <c r="I22485" s="5" t="s">
        <v>12202</v>
      </c>
      <c r="J22485" s="5" t="s">
        <v>12185</v>
      </c>
      <c r="K22485">
        <v>0</v>
      </c>
      <c r="L22485">
        <v>0</v>
      </c>
    </row>
    <row r="22486" spans="1:12" x14ac:dyDescent="0.25">
      <c r="A22486" s="5" t="s">
        <v>37050</v>
      </c>
      <c r="B22486" s="5" t="s">
        <v>413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201</v>
      </c>
      <c r="I22486" s="5" t="s">
        <v>12202</v>
      </c>
      <c r="J22486" s="5" t="s">
        <v>12185</v>
      </c>
      <c r="K22486">
        <v>0</v>
      </c>
      <c r="L22486">
        <v>0</v>
      </c>
    </row>
    <row r="22487" spans="1:12" x14ac:dyDescent="0.25">
      <c r="A22487" s="5" t="s">
        <v>37051</v>
      </c>
      <c r="B22487" s="5" t="s">
        <v>11125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201</v>
      </c>
      <c r="I22487" s="5" t="s">
        <v>12202</v>
      </c>
      <c r="J22487" s="5" t="s">
        <v>12185</v>
      </c>
      <c r="K22487">
        <v>1</v>
      </c>
      <c r="L22487">
        <v>60</v>
      </c>
    </row>
    <row r="22488" spans="1:12" x14ac:dyDescent="0.25">
      <c r="A22488" s="5" t="s">
        <v>37052</v>
      </c>
      <c r="B22488" s="5" t="s">
        <v>11083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4</v>
      </c>
      <c r="I22488" s="5" t="s">
        <v>13672</v>
      </c>
      <c r="J22488" s="5" t="s">
        <v>12195</v>
      </c>
      <c r="K22488">
        <v>1</v>
      </c>
      <c r="L22488">
        <v>310</v>
      </c>
    </row>
    <row r="22489" spans="1:12" x14ac:dyDescent="0.25">
      <c r="A22489" s="5" t="s">
        <v>37053</v>
      </c>
      <c r="B22489" s="5" t="s">
        <v>5325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2</v>
      </c>
      <c r="I22489" s="5" t="s">
        <v>20462</v>
      </c>
      <c r="J22489" s="5" t="s">
        <v>12195</v>
      </c>
      <c r="K22489">
        <v>1</v>
      </c>
      <c r="L22489">
        <v>390</v>
      </c>
    </row>
    <row r="22490" spans="1:12" x14ac:dyDescent="0.25">
      <c r="A22490" s="5" t="s">
        <v>37054</v>
      </c>
      <c r="B22490" s="5" t="s">
        <v>5325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2</v>
      </c>
      <c r="I22490" s="5" t="s">
        <v>37055</v>
      </c>
      <c r="J22490" s="5" t="s">
        <v>12195</v>
      </c>
      <c r="K22490">
        <v>1</v>
      </c>
      <c r="L22490">
        <v>340</v>
      </c>
    </row>
    <row r="22491" spans="1:12" x14ac:dyDescent="0.25">
      <c r="A22491" s="5" t="s">
        <v>37056</v>
      </c>
      <c r="B22491" s="5" t="s">
        <v>1436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4</v>
      </c>
      <c r="I22491" s="5" t="s">
        <v>37057</v>
      </c>
      <c r="J22491" s="5" t="s">
        <v>12195</v>
      </c>
      <c r="K22491">
        <v>1</v>
      </c>
      <c r="L22491">
        <v>310</v>
      </c>
    </row>
    <row r="22492" spans="1:12" x14ac:dyDescent="0.25">
      <c r="A22492" s="5" t="s">
        <v>37058</v>
      </c>
      <c r="B22492" s="5" t="s">
        <v>11126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4</v>
      </c>
      <c r="I22492" s="5" t="s">
        <v>37059</v>
      </c>
      <c r="J22492" s="5" t="s">
        <v>12195</v>
      </c>
      <c r="K22492">
        <v>1</v>
      </c>
      <c r="L22492">
        <v>675</v>
      </c>
    </row>
    <row r="22493" spans="1:12" x14ac:dyDescent="0.25">
      <c r="A22493" s="5" t="s">
        <v>37060</v>
      </c>
      <c r="B22493" s="5" t="s">
        <v>829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4</v>
      </c>
      <c r="I22493" s="5" t="s">
        <v>12204</v>
      </c>
      <c r="J22493" s="5" t="s">
        <v>12195</v>
      </c>
      <c r="K22493">
        <v>1</v>
      </c>
      <c r="L22493">
        <v>390</v>
      </c>
    </row>
    <row r="22494" spans="1:12" x14ac:dyDescent="0.25">
      <c r="A22494" s="5" t="s">
        <v>37061</v>
      </c>
      <c r="B22494" s="5" t="s">
        <v>4447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4</v>
      </c>
      <c r="I22494" s="5" t="s">
        <v>12216</v>
      </c>
      <c r="J22494" s="5" t="s">
        <v>12195</v>
      </c>
      <c r="K22494">
        <v>1</v>
      </c>
      <c r="L22494">
        <v>330</v>
      </c>
    </row>
    <row r="22495" spans="1:12" x14ac:dyDescent="0.25">
      <c r="A22495" s="5" t="s">
        <v>37062</v>
      </c>
      <c r="B22495" s="5" t="s">
        <v>615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4</v>
      </c>
      <c r="I22495" s="5" t="s">
        <v>12699</v>
      </c>
      <c r="J22495" s="5" t="s">
        <v>12245</v>
      </c>
      <c r="K22495">
        <v>1</v>
      </c>
      <c r="L22495">
        <v>285</v>
      </c>
    </row>
    <row r="22496" spans="1:12" x14ac:dyDescent="0.25">
      <c r="A22496" s="5" t="s">
        <v>37063</v>
      </c>
      <c r="B22496" s="5" t="s">
        <v>5675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4</v>
      </c>
      <c r="I22496" s="5" t="s">
        <v>12204</v>
      </c>
      <c r="J22496" s="5" t="s">
        <v>12245</v>
      </c>
      <c r="K22496">
        <v>1</v>
      </c>
      <c r="L22496">
        <v>625</v>
      </c>
    </row>
    <row r="22497" spans="1:12" x14ac:dyDescent="0.25">
      <c r="A22497" s="5" t="s">
        <v>37064</v>
      </c>
      <c r="B22497" s="5" t="s">
        <v>6793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4</v>
      </c>
      <c r="I22497" s="5" t="s">
        <v>13672</v>
      </c>
      <c r="J22497" s="5" t="s">
        <v>12245</v>
      </c>
      <c r="K22497">
        <v>1</v>
      </c>
      <c r="L22497">
        <v>365</v>
      </c>
    </row>
    <row r="22498" spans="1:12" x14ac:dyDescent="0.25">
      <c r="A22498" s="5" t="s">
        <v>37065</v>
      </c>
      <c r="B22498" s="5" t="s">
        <v>1148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4</v>
      </c>
      <c r="I22498" s="5" t="s">
        <v>12204</v>
      </c>
      <c r="J22498" s="5" t="s">
        <v>12245</v>
      </c>
      <c r="K22498">
        <v>1</v>
      </c>
      <c r="L22498">
        <v>195</v>
      </c>
    </row>
    <row r="22499" spans="1:12" x14ac:dyDescent="0.25">
      <c r="A22499" s="5" t="s">
        <v>37066</v>
      </c>
      <c r="B22499" s="5" t="s">
        <v>6476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4</v>
      </c>
      <c r="I22499" s="5" t="s">
        <v>12204</v>
      </c>
      <c r="J22499" s="5" t="s">
        <v>12222</v>
      </c>
      <c r="K22499">
        <v>1</v>
      </c>
      <c r="L22499">
        <v>200</v>
      </c>
    </row>
    <row r="22500" spans="1:12" x14ac:dyDescent="0.25">
      <c r="A22500" s="5" t="s">
        <v>37067</v>
      </c>
      <c r="B22500" s="5" t="s">
        <v>6476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4</v>
      </c>
      <c r="I22500" s="5" t="s">
        <v>12204</v>
      </c>
      <c r="J22500" s="5" t="s">
        <v>12222</v>
      </c>
      <c r="K22500">
        <v>1</v>
      </c>
      <c r="L22500">
        <v>200</v>
      </c>
    </row>
    <row r="22501" spans="1:12" x14ac:dyDescent="0.25">
      <c r="A22501" s="5" t="s">
        <v>37068</v>
      </c>
      <c r="B22501" s="5" t="s">
        <v>6476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4</v>
      </c>
      <c r="I22501" s="5" t="s">
        <v>12204</v>
      </c>
      <c r="J22501" s="5" t="s">
        <v>12222</v>
      </c>
      <c r="K22501">
        <v>1</v>
      </c>
      <c r="L22501">
        <v>200</v>
      </c>
    </row>
    <row r="22502" spans="1:12" x14ac:dyDescent="0.25">
      <c r="A22502" s="5" t="s">
        <v>37069</v>
      </c>
      <c r="B22502" s="5" t="s">
        <v>6476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4</v>
      </c>
      <c r="I22502" s="5" t="s">
        <v>12204</v>
      </c>
      <c r="J22502" s="5" t="s">
        <v>12222</v>
      </c>
      <c r="K22502">
        <v>1</v>
      </c>
      <c r="L22502">
        <v>210</v>
      </c>
    </row>
    <row r="22503" spans="1:12" x14ac:dyDescent="0.25">
      <c r="A22503" s="5" t="s">
        <v>37070</v>
      </c>
      <c r="B22503" s="5" t="s">
        <v>6849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4</v>
      </c>
      <c r="I22503" s="5" t="s">
        <v>12252</v>
      </c>
      <c r="J22503" s="5" t="s">
        <v>12185</v>
      </c>
      <c r="K22503">
        <v>1</v>
      </c>
      <c r="L22503">
        <v>65</v>
      </c>
    </row>
    <row r="22504" spans="1:12" x14ac:dyDescent="0.25">
      <c r="A22504" s="5" t="s">
        <v>37071</v>
      </c>
      <c r="B22504" s="5" t="s">
        <v>11127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3</v>
      </c>
      <c r="I22504" s="5" t="s">
        <v>15123</v>
      </c>
      <c r="J22504" s="5" t="s">
        <v>12185</v>
      </c>
      <c r="K22504">
        <v>1</v>
      </c>
      <c r="L22504">
        <v>250</v>
      </c>
    </row>
    <row r="22505" spans="1:12" x14ac:dyDescent="0.25">
      <c r="A22505" s="5" t="s">
        <v>37072</v>
      </c>
      <c r="B22505" s="5" t="s">
        <v>7599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8</v>
      </c>
      <c r="I22505" s="5" t="s">
        <v>12368</v>
      </c>
      <c r="J22505" s="5" t="s">
        <v>12222</v>
      </c>
      <c r="K22505">
        <v>1</v>
      </c>
      <c r="L22505">
        <v>150</v>
      </c>
    </row>
    <row r="22506" spans="1:12" x14ac:dyDescent="0.25">
      <c r="A22506" s="5" t="s">
        <v>37073</v>
      </c>
      <c r="B22506" s="5" t="s">
        <v>9152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3</v>
      </c>
      <c r="I22506" s="5" t="s">
        <v>12183</v>
      </c>
      <c r="J22506" s="5" t="s">
        <v>12185</v>
      </c>
      <c r="K22506">
        <v>1</v>
      </c>
      <c r="L22506">
        <v>55</v>
      </c>
    </row>
    <row r="22507" spans="1:12" x14ac:dyDescent="0.25">
      <c r="A22507" s="5" t="s">
        <v>37074</v>
      </c>
      <c r="B22507" s="5" t="s">
        <v>1939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3</v>
      </c>
      <c r="I22507" s="5" t="s">
        <v>12183</v>
      </c>
      <c r="J22507" s="5" t="s">
        <v>12185</v>
      </c>
      <c r="K22507">
        <v>1</v>
      </c>
      <c r="L22507">
        <v>360</v>
      </c>
    </row>
    <row r="22508" spans="1:12" x14ac:dyDescent="0.25">
      <c r="A22508" s="5" t="s">
        <v>37075</v>
      </c>
      <c r="B22508" s="5" t="s">
        <v>1939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3</v>
      </c>
      <c r="I22508" s="5" t="s">
        <v>12183</v>
      </c>
      <c r="J22508" s="5" t="s">
        <v>12185</v>
      </c>
      <c r="K22508">
        <v>1</v>
      </c>
      <c r="L22508">
        <v>360</v>
      </c>
    </row>
    <row r="22509" spans="1:12" x14ac:dyDescent="0.25">
      <c r="A22509" s="5" t="s">
        <v>37076</v>
      </c>
      <c r="B22509" s="5" t="s">
        <v>11128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3</v>
      </c>
      <c r="I22509" s="5" t="s">
        <v>12183</v>
      </c>
      <c r="J22509" s="5" t="s">
        <v>12185</v>
      </c>
      <c r="K22509">
        <v>1</v>
      </c>
      <c r="L22509">
        <v>280</v>
      </c>
    </row>
    <row r="22510" spans="1:12" x14ac:dyDescent="0.25">
      <c r="A22510" s="5" t="s">
        <v>37077</v>
      </c>
      <c r="B22510" s="5" t="s">
        <v>9757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2</v>
      </c>
      <c r="I22510" s="5" t="s">
        <v>12192</v>
      </c>
      <c r="J22510" s="5" t="s">
        <v>12185</v>
      </c>
      <c r="K22510">
        <v>1</v>
      </c>
      <c r="L22510">
        <v>190</v>
      </c>
    </row>
    <row r="22511" spans="1:12" x14ac:dyDescent="0.25">
      <c r="A22511" s="5" t="s">
        <v>37078</v>
      </c>
      <c r="B22511" s="5" t="s">
        <v>6544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3</v>
      </c>
      <c r="I22511" s="5" t="s">
        <v>12183</v>
      </c>
      <c r="J22511" s="5" t="s">
        <v>12190</v>
      </c>
      <c r="K22511">
        <v>1</v>
      </c>
      <c r="L22511">
        <v>153</v>
      </c>
    </row>
    <row r="22512" spans="1:12" x14ac:dyDescent="0.25">
      <c r="A22512" s="5" t="s">
        <v>37079</v>
      </c>
      <c r="B22512" s="5" t="s">
        <v>11129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3</v>
      </c>
      <c r="I22512" s="5" t="s">
        <v>12183</v>
      </c>
      <c r="J22512" s="5" t="s">
        <v>12190</v>
      </c>
      <c r="K22512">
        <v>1</v>
      </c>
      <c r="L22512">
        <v>820</v>
      </c>
    </row>
    <row r="22513" spans="1:12" x14ac:dyDescent="0.25">
      <c r="A22513" s="5" t="s">
        <v>37080</v>
      </c>
      <c r="B22513" s="5" t="s">
        <v>11130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3</v>
      </c>
      <c r="I22513" s="5" t="s">
        <v>12183</v>
      </c>
      <c r="J22513" s="5" t="s">
        <v>12190</v>
      </c>
      <c r="K22513">
        <v>1</v>
      </c>
      <c r="L22513">
        <v>181</v>
      </c>
    </row>
    <row r="22514" spans="1:12" x14ac:dyDescent="0.25">
      <c r="A22514" s="5" t="s">
        <v>37081</v>
      </c>
      <c r="B22514" s="5" t="s">
        <v>1740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3</v>
      </c>
      <c r="I22514" s="5" t="s">
        <v>12183</v>
      </c>
      <c r="J22514" s="5" t="s">
        <v>12190</v>
      </c>
      <c r="K22514">
        <v>1</v>
      </c>
      <c r="L22514">
        <v>940</v>
      </c>
    </row>
    <row r="22515" spans="1:12" x14ac:dyDescent="0.25">
      <c r="A22515" s="5" t="s">
        <v>37082</v>
      </c>
      <c r="B22515" s="5" t="s">
        <v>3403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3</v>
      </c>
      <c r="I22515" s="5" t="s">
        <v>12183</v>
      </c>
      <c r="J22515" s="5" t="s">
        <v>12428</v>
      </c>
      <c r="K22515">
        <v>1</v>
      </c>
      <c r="L22515">
        <v>14</v>
      </c>
    </row>
    <row r="22516" spans="1:12" x14ac:dyDescent="0.25">
      <c r="A22516" s="5" t="s">
        <v>37083</v>
      </c>
      <c r="B22516" s="5" t="s">
        <v>2156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3</v>
      </c>
      <c r="I22516" s="5" t="s">
        <v>12183</v>
      </c>
      <c r="J22516" s="5" t="s">
        <v>12428</v>
      </c>
      <c r="K22516">
        <v>1</v>
      </c>
      <c r="L22516">
        <v>122</v>
      </c>
    </row>
    <row r="22517" spans="1:12" x14ac:dyDescent="0.25">
      <c r="A22517" s="5" t="s">
        <v>37084</v>
      </c>
      <c r="B22517" s="5" t="s">
        <v>11131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4</v>
      </c>
      <c r="I22517" s="5" t="s">
        <v>12204</v>
      </c>
      <c r="J22517" s="5" t="s">
        <v>12185</v>
      </c>
      <c r="K22517">
        <v>1</v>
      </c>
      <c r="L22517">
        <v>115</v>
      </c>
    </row>
    <row r="22518" spans="1:12" x14ac:dyDescent="0.25">
      <c r="A22518" s="5" t="s">
        <v>37085</v>
      </c>
      <c r="B22518" s="5" t="s">
        <v>8004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201</v>
      </c>
      <c r="I22518" s="5" t="s">
        <v>12202</v>
      </c>
      <c r="J22518" s="5" t="s">
        <v>12185</v>
      </c>
      <c r="K22518">
        <v>1</v>
      </c>
      <c r="L22518">
        <v>120</v>
      </c>
    </row>
    <row r="22519" spans="1:12" x14ac:dyDescent="0.25">
      <c r="A22519" s="5" t="s">
        <v>37086</v>
      </c>
      <c r="B22519" s="5" t="s">
        <v>658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4</v>
      </c>
      <c r="I22519" s="5" t="s">
        <v>12204</v>
      </c>
      <c r="J22519" s="5" t="s">
        <v>12185</v>
      </c>
      <c r="K22519">
        <v>1</v>
      </c>
      <c r="L22519">
        <v>120</v>
      </c>
    </row>
    <row r="22520" spans="1:12" x14ac:dyDescent="0.25">
      <c r="A22520" s="5" t="s">
        <v>37087</v>
      </c>
      <c r="B22520" s="5" t="s">
        <v>1058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4</v>
      </c>
      <c r="I22520" s="5" t="s">
        <v>12204</v>
      </c>
      <c r="J22520" s="5" t="s">
        <v>12185</v>
      </c>
      <c r="K22520">
        <v>1</v>
      </c>
      <c r="L22520">
        <v>175</v>
      </c>
    </row>
    <row r="22521" spans="1:12" x14ac:dyDescent="0.25">
      <c r="A22521" s="5" t="s">
        <v>37088</v>
      </c>
      <c r="B22521" s="5" t="s">
        <v>1058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4</v>
      </c>
      <c r="I22521" s="5" t="s">
        <v>12204</v>
      </c>
      <c r="J22521" s="5" t="s">
        <v>12185</v>
      </c>
      <c r="K22521">
        <v>1</v>
      </c>
      <c r="L22521">
        <v>175</v>
      </c>
    </row>
    <row r="22522" spans="1:12" x14ac:dyDescent="0.25">
      <c r="A22522" s="5" t="s">
        <v>37089</v>
      </c>
      <c r="B22522" s="5" t="s">
        <v>11132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6</v>
      </c>
      <c r="I22522" s="5" t="s">
        <v>37090</v>
      </c>
      <c r="J22522" s="5" t="s">
        <v>12222</v>
      </c>
      <c r="K22522">
        <v>1</v>
      </c>
      <c r="L22522">
        <v>270</v>
      </c>
    </row>
    <row r="22523" spans="1:12" x14ac:dyDescent="0.25">
      <c r="A22523" s="5" t="s">
        <v>37091</v>
      </c>
      <c r="B22523" s="5" t="s">
        <v>11133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7</v>
      </c>
      <c r="I22523" s="5" t="s">
        <v>12479</v>
      </c>
      <c r="J22523" s="5" t="s">
        <v>12185</v>
      </c>
      <c r="K22523">
        <v>1</v>
      </c>
      <c r="L22523">
        <v>220</v>
      </c>
    </row>
    <row r="22524" spans="1:12" x14ac:dyDescent="0.25">
      <c r="A22524" s="5" t="s">
        <v>37092</v>
      </c>
      <c r="B22524" s="5" t="s">
        <v>11134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7</v>
      </c>
      <c r="I22524" s="5" t="s">
        <v>21643</v>
      </c>
      <c r="J22524" s="5" t="s">
        <v>12185</v>
      </c>
      <c r="K22524">
        <v>1</v>
      </c>
      <c r="L22524">
        <v>120</v>
      </c>
    </row>
    <row r="22525" spans="1:12" x14ac:dyDescent="0.25">
      <c r="A22525" s="5" t="s">
        <v>37093</v>
      </c>
      <c r="B22525" s="5" t="s">
        <v>11135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7</v>
      </c>
      <c r="I22525" s="5" t="s">
        <v>37094</v>
      </c>
      <c r="J22525" s="5" t="s">
        <v>12185</v>
      </c>
      <c r="K22525">
        <v>1</v>
      </c>
      <c r="L22525">
        <v>150</v>
      </c>
    </row>
    <row r="22526" spans="1:12" x14ac:dyDescent="0.25">
      <c r="A22526" s="5" t="s">
        <v>37095</v>
      </c>
      <c r="B22526" s="5" t="s">
        <v>11136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6</v>
      </c>
      <c r="I22526" s="5" t="s">
        <v>15092</v>
      </c>
      <c r="J22526" s="5" t="s">
        <v>12185</v>
      </c>
      <c r="K22526">
        <v>1</v>
      </c>
      <c r="L22526">
        <v>110</v>
      </c>
    </row>
    <row r="22527" spans="1:12" x14ac:dyDescent="0.25">
      <c r="A22527" s="5" t="s">
        <v>37096</v>
      </c>
      <c r="B22527" s="5" t="s">
        <v>11137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6</v>
      </c>
      <c r="I22527" s="5" t="s">
        <v>37097</v>
      </c>
      <c r="J22527" s="5" t="s">
        <v>12185</v>
      </c>
      <c r="K22527">
        <v>1</v>
      </c>
      <c r="L22527">
        <v>130</v>
      </c>
    </row>
    <row r="22528" spans="1:12" x14ac:dyDescent="0.25">
      <c r="A22528" s="5" t="s">
        <v>37098</v>
      </c>
      <c r="B22528" s="5" t="s">
        <v>2079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6</v>
      </c>
      <c r="I22528" s="5" t="s">
        <v>14031</v>
      </c>
      <c r="J22528" s="5" t="s">
        <v>12195</v>
      </c>
      <c r="K22528">
        <v>1</v>
      </c>
      <c r="L22528">
        <v>625</v>
      </c>
    </row>
    <row r="22529" spans="1:12" x14ac:dyDescent="0.25">
      <c r="A22529" s="5" t="s">
        <v>37099</v>
      </c>
      <c r="B22529" s="5" t="s">
        <v>2079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6</v>
      </c>
      <c r="I22529" s="5" t="s">
        <v>14031</v>
      </c>
      <c r="J22529" s="5" t="s">
        <v>12195</v>
      </c>
      <c r="K22529">
        <v>1</v>
      </c>
      <c r="L22529">
        <v>865</v>
      </c>
    </row>
    <row r="22530" spans="1:12" x14ac:dyDescent="0.25">
      <c r="A22530" s="5" t="s">
        <v>37100</v>
      </c>
      <c r="B22530" s="5" t="s">
        <v>10993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7</v>
      </c>
      <c r="I22530" s="5" t="s">
        <v>12347</v>
      </c>
      <c r="J22530" s="5" t="s">
        <v>12195</v>
      </c>
      <c r="K22530">
        <v>0</v>
      </c>
      <c r="L22530">
        <v>0</v>
      </c>
    </row>
    <row r="22531" spans="1:12" x14ac:dyDescent="0.25">
      <c r="A22531" s="5" t="s">
        <v>37101</v>
      </c>
      <c r="B22531" s="5" t="s">
        <v>11138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7</v>
      </c>
      <c r="I22531" s="5" t="s">
        <v>12187</v>
      </c>
      <c r="J22531" s="5" t="s">
        <v>12195</v>
      </c>
      <c r="K22531">
        <v>1</v>
      </c>
      <c r="L22531">
        <v>420</v>
      </c>
    </row>
    <row r="22532" spans="1:12" x14ac:dyDescent="0.25">
      <c r="A22532" s="5" t="s">
        <v>37102</v>
      </c>
      <c r="B22532" s="5" t="s">
        <v>793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7</v>
      </c>
      <c r="I22532" s="5" t="s">
        <v>12187</v>
      </c>
      <c r="J22532" s="5" t="s">
        <v>12185</v>
      </c>
      <c r="K22532">
        <v>1</v>
      </c>
      <c r="L22532">
        <v>75</v>
      </c>
    </row>
    <row r="22533" spans="1:12" x14ac:dyDescent="0.25">
      <c r="A22533" s="5" t="s">
        <v>37103</v>
      </c>
      <c r="B22533" s="5" t="s">
        <v>11139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3</v>
      </c>
      <c r="I22533" s="5" t="s">
        <v>12183</v>
      </c>
      <c r="J22533" s="5" t="s">
        <v>12185</v>
      </c>
      <c r="K22533">
        <v>1</v>
      </c>
      <c r="L22533">
        <v>110</v>
      </c>
    </row>
    <row r="22534" spans="1:12" x14ac:dyDescent="0.25">
      <c r="A22534" s="5" t="s">
        <v>37104</v>
      </c>
      <c r="B22534" s="5" t="s">
        <v>11140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2</v>
      </c>
      <c r="I22534" s="5" t="s">
        <v>12192</v>
      </c>
      <c r="J22534" s="5" t="s">
        <v>12185</v>
      </c>
      <c r="K22534">
        <v>1</v>
      </c>
      <c r="L22534">
        <v>205</v>
      </c>
    </row>
    <row r="22535" spans="1:12" x14ac:dyDescent="0.25">
      <c r="A22535" s="5" t="s">
        <v>37105</v>
      </c>
      <c r="B22535" s="5" t="s">
        <v>11141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3</v>
      </c>
      <c r="I22535" s="5" t="s">
        <v>12183</v>
      </c>
      <c r="J22535" s="5" t="s">
        <v>12185</v>
      </c>
      <c r="K22535">
        <v>1</v>
      </c>
      <c r="L22535">
        <v>120</v>
      </c>
    </row>
    <row r="22536" spans="1:12" x14ac:dyDescent="0.25">
      <c r="A22536" s="5" t="s">
        <v>37106</v>
      </c>
      <c r="B22536" s="5" t="s">
        <v>11142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7</v>
      </c>
      <c r="I22536" s="5" t="s">
        <v>12425</v>
      </c>
      <c r="J22536" s="5" t="s">
        <v>12195</v>
      </c>
      <c r="K22536">
        <v>1</v>
      </c>
      <c r="L22536">
        <v>185</v>
      </c>
    </row>
    <row r="22537" spans="1:12" x14ac:dyDescent="0.25">
      <c r="A22537" s="5" t="s">
        <v>37107</v>
      </c>
      <c r="B22537" s="5" t="s">
        <v>11143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7</v>
      </c>
      <c r="I22537" s="5" t="s">
        <v>12188</v>
      </c>
      <c r="J22537" s="5" t="s">
        <v>12195</v>
      </c>
      <c r="K22537">
        <v>1</v>
      </c>
      <c r="L22537">
        <v>600</v>
      </c>
    </row>
    <row r="22538" spans="1:12" x14ac:dyDescent="0.25">
      <c r="A22538" s="5" t="s">
        <v>37108</v>
      </c>
      <c r="B22538" s="5" t="s">
        <v>11144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7</v>
      </c>
      <c r="I22538" s="5" t="s">
        <v>12187</v>
      </c>
      <c r="J22538" s="5" t="s">
        <v>12195</v>
      </c>
      <c r="K22538">
        <v>1</v>
      </c>
      <c r="L22538">
        <v>150</v>
      </c>
    </row>
    <row r="22539" spans="1:12" x14ac:dyDescent="0.25">
      <c r="A22539" s="5" t="s">
        <v>37109</v>
      </c>
      <c r="B22539" s="5" t="s">
        <v>11145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3</v>
      </c>
      <c r="I22539" s="5" t="s">
        <v>12184</v>
      </c>
      <c r="J22539" s="5" t="s">
        <v>12195</v>
      </c>
      <c r="K22539">
        <v>1</v>
      </c>
      <c r="L22539">
        <v>160</v>
      </c>
    </row>
    <row r="22540" spans="1:12" x14ac:dyDescent="0.25">
      <c r="A22540" s="5" t="s">
        <v>37110</v>
      </c>
      <c r="B22540" s="5" t="s">
        <v>11146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3</v>
      </c>
      <c r="I22540" s="5" t="s">
        <v>31680</v>
      </c>
      <c r="J22540" s="5" t="s">
        <v>12195</v>
      </c>
      <c r="K22540">
        <v>1</v>
      </c>
      <c r="L22540">
        <v>185</v>
      </c>
    </row>
    <row r="22541" spans="1:12" x14ac:dyDescent="0.25">
      <c r="A22541" s="5" t="s">
        <v>37111</v>
      </c>
      <c r="B22541" s="5" t="s">
        <v>5940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3</v>
      </c>
      <c r="I22541" s="5" t="s">
        <v>12183</v>
      </c>
      <c r="J22541" s="5" t="s">
        <v>12195</v>
      </c>
      <c r="K22541">
        <v>1</v>
      </c>
      <c r="L22541">
        <v>215</v>
      </c>
    </row>
    <row r="22542" spans="1:12" x14ac:dyDescent="0.25">
      <c r="A22542" s="5" t="s">
        <v>37112</v>
      </c>
      <c r="B22542" s="5" t="s">
        <v>11147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3</v>
      </c>
      <c r="I22542" s="5" t="s">
        <v>12183</v>
      </c>
      <c r="J22542" s="5" t="s">
        <v>12195</v>
      </c>
      <c r="K22542">
        <v>1</v>
      </c>
      <c r="L22542">
        <v>160</v>
      </c>
    </row>
    <row r="22543" spans="1:12" x14ac:dyDescent="0.25">
      <c r="A22543" s="5" t="s">
        <v>37113</v>
      </c>
      <c r="B22543" s="5" t="s">
        <v>3093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4</v>
      </c>
      <c r="I22543" s="5" t="s">
        <v>12204</v>
      </c>
      <c r="J22543" s="5" t="s">
        <v>12245</v>
      </c>
      <c r="K22543">
        <v>1</v>
      </c>
      <c r="L22543">
        <v>190</v>
      </c>
    </row>
    <row r="22544" spans="1:12" x14ac:dyDescent="0.25">
      <c r="A22544" s="5" t="s">
        <v>37114</v>
      </c>
      <c r="B22544" s="5" t="s">
        <v>3093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4</v>
      </c>
      <c r="I22544" s="5" t="s">
        <v>12204</v>
      </c>
      <c r="J22544" s="5" t="s">
        <v>12245</v>
      </c>
      <c r="K22544">
        <v>1</v>
      </c>
      <c r="L22544">
        <v>200</v>
      </c>
    </row>
    <row r="22545" spans="1:12" x14ac:dyDescent="0.25">
      <c r="A22545" s="5" t="s">
        <v>37115</v>
      </c>
      <c r="B22545" s="5" t="s">
        <v>3946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4</v>
      </c>
      <c r="I22545" s="5" t="s">
        <v>12204</v>
      </c>
      <c r="J22545" s="5" t="s">
        <v>12245</v>
      </c>
      <c r="K22545">
        <v>1</v>
      </c>
      <c r="L22545">
        <v>170</v>
      </c>
    </row>
    <row r="22546" spans="1:12" x14ac:dyDescent="0.25">
      <c r="A22546" s="5" t="s">
        <v>37116</v>
      </c>
      <c r="B22546" s="5" t="s">
        <v>3946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4</v>
      </c>
      <c r="I22546" s="5" t="s">
        <v>12204</v>
      </c>
      <c r="J22546" s="5" t="s">
        <v>12245</v>
      </c>
      <c r="K22546">
        <v>1</v>
      </c>
      <c r="L22546">
        <v>170</v>
      </c>
    </row>
    <row r="22547" spans="1:12" x14ac:dyDescent="0.25">
      <c r="A22547" s="5" t="s">
        <v>37117</v>
      </c>
      <c r="B22547" s="5" t="s">
        <v>3946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4</v>
      </c>
      <c r="I22547" s="5" t="s">
        <v>12204</v>
      </c>
      <c r="J22547" s="5" t="s">
        <v>12245</v>
      </c>
      <c r="K22547">
        <v>1</v>
      </c>
      <c r="L22547">
        <v>170</v>
      </c>
    </row>
    <row r="22548" spans="1:12" x14ac:dyDescent="0.25">
      <c r="A22548" s="5" t="s">
        <v>37118</v>
      </c>
      <c r="B22548" s="5" t="s">
        <v>3946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4</v>
      </c>
      <c r="I22548" s="5" t="s">
        <v>12204</v>
      </c>
      <c r="J22548" s="5" t="s">
        <v>12245</v>
      </c>
      <c r="K22548">
        <v>1</v>
      </c>
      <c r="L22548">
        <v>170</v>
      </c>
    </row>
    <row r="22549" spans="1:12" x14ac:dyDescent="0.25">
      <c r="A22549" s="5" t="s">
        <v>37119</v>
      </c>
      <c r="B22549" s="5" t="s">
        <v>3946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4</v>
      </c>
      <c r="I22549" s="5" t="s">
        <v>12204</v>
      </c>
      <c r="J22549" s="5" t="s">
        <v>12245</v>
      </c>
      <c r="K22549">
        <v>1</v>
      </c>
      <c r="L22549">
        <v>170</v>
      </c>
    </row>
    <row r="22550" spans="1:12" x14ac:dyDescent="0.25">
      <c r="A22550" s="5" t="s">
        <v>37120</v>
      </c>
      <c r="B22550" s="5" t="s">
        <v>3946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4</v>
      </c>
      <c r="I22550" s="5" t="s">
        <v>12204</v>
      </c>
      <c r="J22550" s="5" t="s">
        <v>12245</v>
      </c>
      <c r="K22550">
        <v>1</v>
      </c>
      <c r="L22550">
        <v>160</v>
      </c>
    </row>
    <row r="22551" spans="1:12" x14ac:dyDescent="0.25">
      <c r="A22551" s="5" t="s">
        <v>37121</v>
      </c>
      <c r="B22551" s="5" t="s">
        <v>3946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4</v>
      </c>
      <c r="I22551" s="5" t="s">
        <v>12204</v>
      </c>
      <c r="J22551" s="5" t="s">
        <v>12245</v>
      </c>
      <c r="K22551">
        <v>1</v>
      </c>
      <c r="L22551">
        <v>160</v>
      </c>
    </row>
    <row r="22552" spans="1:12" x14ac:dyDescent="0.25">
      <c r="A22552" s="5" t="s">
        <v>37122</v>
      </c>
      <c r="B22552" s="5" t="s">
        <v>3946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4</v>
      </c>
      <c r="I22552" s="5" t="s">
        <v>12204</v>
      </c>
      <c r="J22552" s="5" t="s">
        <v>12245</v>
      </c>
      <c r="K22552">
        <v>1</v>
      </c>
      <c r="L22552">
        <v>160</v>
      </c>
    </row>
    <row r="22553" spans="1:12" x14ac:dyDescent="0.25">
      <c r="A22553" s="5" t="s">
        <v>37123</v>
      </c>
      <c r="B22553" s="5" t="s">
        <v>11148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7</v>
      </c>
      <c r="I22553" s="5" t="s">
        <v>37124</v>
      </c>
      <c r="J22553" s="5" t="s">
        <v>12185</v>
      </c>
      <c r="K22553">
        <v>0</v>
      </c>
      <c r="L22553">
        <v>0</v>
      </c>
    </row>
    <row r="22554" spans="1:12" x14ac:dyDescent="0.25">
      <c r="A22554" s="5" t="s">
        <v>37125</v>
      </c>
      <c r="B22554" s="5" t="s">
        <v>779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7</v>
      </c>
      <c r="I22554" s="5" t="s">
        <v>17641</v>
      </c>
      <c r="J22554" s="5" t="s">
        <v>12185</v>
      </c>
      <c r="K22554">
        <v>1</v>
      </c>
      <c r="L22554">
        <v>220</v>
      </c>
    </row>
    <row r="22555" spans="1:12" x14ac:dyDescent="0.25">
      <c r="A22555" s="5" t="s">
        <v>37126</v>
      </c>
      <c r="B22555" s="5" t="s">
        <v>11149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201</v>
      </c>
      <c r="I22555" s="5" t="s">
        <v>12202</v>
      </c>
      <c r="J22555" s="5" t="s">
        <v>12195</v>
      </c>
      <c r="K22555">
        <v>0</v>
      </c>
      <c r="L22555">
        <v>0</v>
      </c>
    </row>
    <row r="22556" spans="1:12" x14ac:dyDescent="0.25">
      <c r="A22556" s="5" t="s">
        <v>37127</v>
      </c>
      <c r="B22556" s="5" t="s">
        <v>11150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2</v>
      </c>
      <c r="I22556" s="5" t="s">
        <v>37128</v>
      </c>
      <c r="J22556" s="5" t="s">
        <v>12195</v>
      </c>
      <c r="K22556">
        <v>1</v>
      </c>
      <c r="L22556">
        <v>110</v>
      </c>
    </row>
    <row r="22557" spans="1:12" x14ac:dyDescent="0.25">
      <c r="A22557" s="5" t="s">
        <v>37129</v>
      </c>
      <c r="B22557" s="5" t="s">
        <v>11151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201</v>
      </c>
      <c r="I22557" s="5" t="s">
        <v>12202</v>
      </c>
      <c r="J22557" s="5" t="s">
        <v>12185</v>
      </c>
      <c r="K22557">
        <v>1</v>
      </c>
      <c r="L22557">
        <v>70</v>
      </c>
    </row>
    <row r="22558" spans="1:12" x14ac:dyDescent="0.25">
      <c r="A22558" s="5" t="s">
        <v>37130</v>
      </c>
      <c r="B22558" s="5" t="s">
        <v>11152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201</v>
      </c>
      <c r="I22558" s="5" t="s">
        <v>12202</v>
      </c>
      <c r="J22558" s="5" t="s">
        <v>12195</v>
      </c>
      <c r="K22558">
        <v>0</v>
      </c>
      <c r="L22558">
        <v>0</v>
      </c>
    </row>
    <row r="22559" spans="1:12" x14ac:dyDescent="0.25">
      <c r="A22559" s="5" t="s">
        <v>37131</v>
      </c>
      <c r="B22559" s="5" t="s">
        <v>11153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201</v>
      </c>
      <c r="I22559" s="5" t="s">
        <v>12202</v>
      </c>
      <c r="J22559" s="5" t="s">
        <v>12195</v>
      </c>
      <c r="K22559">
        <v>0</v>
      </c>
      <c r="L22559">
        <v>0</v>
      </c>
    </row>
    <row r="22560" spans="1:12" x14ac:dyDescent="0.25">
      <c r="A22560" s="5" t="s">
        <v>37132</v>
      </c>
      <c r="B22560" s="5" t="s">
        <v>11154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201</v>
      </c>
      <c r="I22560" s="5" t="s">
        <v>12202</v>
      </c>
      <c r="J22560" s="5" t="s">
        <v>12185</v>
      </c>
      <c r="K22560">
        <v>1</v>
      </c>
      <c r="L22560">
        <v>210</v>
      </c>
    </row>
    <row r="22561" spans="1:12" x14ac:dyDescent="0.25">
      <c r="A22561" s="5" t="s">
        <v>37133</v>
      </c>
      <c r="B22561" s="5" t="s">
        <v>10456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2</v>
      </c>
      <c r="I22561" s="5" t="s">
        <v>16746</v>
      </c>
      <c r="J22561" s="5" t="s">
        <v>12185</v>
      </c>
      <c r="K22561">
        <v>0</v>
      </c>
      <c r="L22561">
        <v>0</v>
      </c>
    </row>
    <row r="22562" spans="1:12" x14ac:dyDescent="0.25">
      <c r="A22562" s="5" t="s">
        <v>37134</v>
      </c>
      <c r="B22562" s="5" t="s">
        <v>11155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201</v>
      </c>
      <c r="I22562" s="5" t="s">
        <v>12202</v>
      </c>
      <c r="J22562" s="5" t="s">
        <v>12185</v>
      </c>
      <c r="K22562">
        <v>1</v>
      </c>
      <c r="L22562">
        <v>100</v>
      </c>
    </row>
    <row r="22563" spans="1:12" x14ac:dyDescent="0.25">
      <c r="A22563" s="5" t="s">
        <v>37135</v>
      </c>
      <c r="B22563" s="5" t="s">
        <v>11156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3</v>
      </c>
      <c r="I22563" s="5" t="s">
        <v>13684</v>
      </c>
      <c r="J22563" s="5" t="s">
        <v>12195</v>
      </c>
      <c r="K22563">
        <v>1</v>
      </c>
      <c r="L22563">
        <v>140</v>
      </c>
    </row>
    <row r="22564" spans="1:12" x14ac:dyDescent="0.25">
      <c r="A22564" s="5" t="s">
        <v>37136</v>
      </c>
      <c r="B22564" s="5" t="s">
        <v>11157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3</v>
      </c>
      <c r="I22564" s="5" t="s">
        <v>12933</v>
      </c>
      <c r="J22564" s="5" t="s">
        <v>12185</v>
      </c>
      <c r="K22564">
        <v>1</v>
      </c>
      <c r="L22564">
        <v>50</v>
      </c>
    </row>
    <row r="22565" spans="1:12" x14ac:dyDescent="0.25">
      <c r="A22565" s="5" t="s">
        <v>37137</v>
      </c>
      <c r="B22565" s="5" t="s">
        <v>1491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3</v>
      </c>
      <c r="I22565" s="5" t="s">
        <v>12280</v>
      </c>
      <c r="J22565" s="5" t="s">
        <v>12185</v>
      </c>
      <c r="K22565">
        <v>1</v>
      </c>
      <c r="L22565">
        <v>610</v>
      </c>
    </row>
    <row r="22566" spans="1:12" x14ac:dyDescent="0.25">
      <c r="A22566" s="5" t="s">
        <v>37138</v>
      </c>
      <c r="B22566" s="5" t="s">
        <v>11158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6</v>
      </c>
      <c r="I22566" s="5" t="s">
        <v>37139</v>
      </c>
      <c r="J22566" s="5" t="s">
        <v>12185</v>
      </c>
      <c r="K22566">
        <v>1</v>
      </c>
      <c r="L22566">
        <v>105</v>
      </c>
    </row>
    <row r="22567" spans="1:12" x14ac:dyDescent="0.25">
      <c r="A22567" s="5" t="s">
        <v>37140</v>
      </c>
      <c r="B22567" s="5" t="s">
        <v>525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3</v>
      </c>
      <c r="I22567" s="5" t="s">
        <v>12183</v>
      </c>
      <c r="J22567" s="5" t="s">
        <v>12185</v>
      </c>
      <c r="K22567">
        <v>1</v>
      </c>
      <c r="L22567">
        <v>120</v>
      </c>
    </row>
    <row r="22568" spans="1:12" x14ac:dyDescent="0.25">
      <c r="A22568" s="5" t="s">
        <v>37141</v>
      </c>
      <c r="B22568" s="5" t="s">
        <v>11159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3</v>
      </c>
      <c r="I22568" s="5" t="s">
        <v>12199</v>
      </c>
      <c r="J22568" s="5" t="s">
        <v>12185</v>
      </c>
      <c r="K22568">
        <v>1</v>
      </c>
      <c r="L22568">
        <v>720</v>
      </c>
    </row>
    <row r="22569" spans="1:12" x14ac:dyDescent="0.25">
      <c r="A22569" s="5" t="s">
        <v>37142</v>
      </c>
      <c r="B22569" s="5" t="s">
        <v>11160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3</v>
      </c>
      <c r="I22569" s="5" t="s">
        <v>12230</v>
      </c>
      <c r="J22569" s="5" t="s">
        <v>12185</v>
      </c>
      <c r="K22569">
        <v>1</v>
      </c>
      <c r="L22569">
        <v>180</v>
      </c>
    </row>
    <row r="22570" spans="1:12" x14ac:dyDescent="0.25">
      <c r="A22570" s="5" t="s">
        <v>37143</v>
      </c>
      <c r="B22570" s="5" t="s">
        <v>8894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3</v>
      </c>
      <c r="I22570" s="5" t="s">
        <v>12183</v>
      </c>
      <c r="J22570" s="5" t="s">
        <v>12428</v>
      </c>
      <c r="K22570">
        <v>1</v>
      </c>
      <c r="L22570">
        <v>390</v>
      </c>
    </row>
    <row r="22571" spans="1:12" x14ac:dyDescent="0.25">
      <c r="A22571" s="5" t="s">
        <v>37144</v>
      </c>
      <c r="B22571" s="5" t="s">
        <v>11161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3</v>
      </c>
      <c r="I22571" s="5" t="s">
        <v>12199</v>
      </c>
      <c r="J22571" s="5" t="s">
        <v>12185</v>
      </c>
      <c r="K22571">
        <v>1</v>
      </c>
      <c r="L22571">
        <v>110</v>
      </c>
    </row>
    <row r="22572" spans="1:12" x14ac:dyDescent="0.25">
      <c r="A22572" s="5" t="s">
        <v>37145</v>
      </c>
      <c r="B22572" s="5" t="s">
        <v>11162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3</v>
      </c>
      <c r="I22572" s="5" t="s">
        <v>12183</v>
      </c>
      <c r="J22572" s="5" t="s">
        <v>12190</v>
      </c>
      <c r="K22572">
        <v>1</v>
      </c>
      <c r="L22572">
        <v>280</v>
      </c>
    </row>
    <row r="22573" spans="1:12" x14ac:dyDescent="0.25">
      <c r="A22573" s="5" t="s">
        <v>37146</v>
      </c>
      <c r="B22573" s="5" t="s">
        <v>2632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4</v>
      </c>
      <c r="I22573" s="5" t="s">
        <v>12204</v>
      </c>
      <c r="J22573" s="5" t="s">
        <v>12185</v>
      </c>
      <c r="K22573">
        <v>0</v>
      </c>
      <c r="L22573">
        <v>0</v>
      </c>
    </row>
    <row r="22574" spans="1:12" x14ac:dyDescent="0.25">
      <c r="A22574" s="5" t="s">
        <v>37147</v>
      </c>
      <c r="B22574" s="5" t="s">
        <v>2616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2</v>
      </c>
      <c r="I22574" s="5" t="s">
        <v>12377</v>
      </c>
      <c r="J22574" s="5" t="s">
        <v>12185</v>
      </c>
      <c r="K22574">
        <v>0</v>
      </c>
      <c r="L22574">
        <v>0</v>
      </c>
    </row>
    <row r="22575" spans="1:12" x14ac:dyDescent="0.25">
      <c r="A22575" s="5" t="s">
        <v>37148</v>
      </c>
      <c r="B22575" s="5" t="s">
        <v>2616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2</v>
      </c>
      <c r="I22575" s="5" t="s">
        <v>12377</v>
      </c>
      <c r="J22575" s="5" t="s">
        <v>12185</v>
      </c>
      <c r="K22575">
        <v>0</v>
      </c>
      <c r="L22575">
        <v>0</v>
      </c>
    </row>
    <row r="22576" spans="1:12" x14ac:dyDescent="0.25">
      <c r="A22576" s="5" t="s">
        <v>37149</v>
      </c>
      <c r="B22576" s="5" t="s">
        <v>6533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4</v>
      </c>
      <c r="I22576" s="5" t="s">
        <v>12204</v>
      </c>
      <c r="J22576" s="5" t="s">
        <v>12185</v>
      </c>
      <c r="K22576">
        <v>1</v>
      </c>
      <c r="L22576">
        <v>60</v>
      </c>
    </row>
    <row r="22577" spans="1:12" x14ac:dyDescent="0.25">
      <c r="A22577" s="5" t="s">
        <v>37150</v>
      </c>
      <c r="B22577" s="5" t="s">
        <v>11163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3</v>
      </c>
      <c r="I22577" s="5" t="s">
        <v>12183</v>
      </c>
      <c r="J22577" s="5" t="s">
        <v>12185</v>
      </c>
      <c r="K22577">
        <v>1</v>
      </c>
      <c r="L22577">
        <v>60</v>
      </c>
    </row>
    <row r="22578" spans="1:12" x14ac:dyDescent="0.25">
      <c r="A22578" s="5" t="s">
        <v>37151</v>
      </c>
      <c r="B22578" s="5" t="s">
        <v>10258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201</v>
      </c>
      <c r="I22578" s="5" t="s">
        <v>12202</v>
      </c>
      <c r="J22578" s="5" t="s">
        <v>12185</v>
      </c>
      <c r="K22578">
        <v>0</v>
      </c>
      <c r="L22578">
        <v>0</v>
      </c>
    </row>
    <row r="22579" spans="1:12" x14ac:dyDescent="0.25">
      <c r="A22579" s="5" t="s">
        <v>37152</v>
      </c>
      <c r="B22579" s="5" t="s">
        <v>10258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2</v>
      </c>
      <c r="I22579" s="5" t="s">
        <v>12377</v>
      </c>
      <c r="J22579" s="5" t="s">
        <v>12185</v>
      </c>
      <c r="K22579">
        <v>0</v>
      </c>
      <c r="L22579">
        <v>0</v>
      </c>
    </row>
    <row r="22580" spans="1:12" x14ac:dyDescent="0.25">
      <c r="A22580" s="5" t="s">
        <v>37153</v>
      </c>
      <c r="B22580" s="5" t="s">
        <v>8261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7</v>
      </c>
      <c r="I22580" s="5" t="s">
        <v>37154</v>
      </c>
      <c r="J22580" s="5" t="s">
        <v>12190</v>
      </c>
      <c r="K22580">
        <v>1</v>
      </c>
      <c r="L22580">
        <v>330</v>
      </c>
    </row>
    <row r="22581" spans="1:12" x14ac:dyDescent="0.25">
      <c r="A22581" s="5" t="s">
        <v>37155</v>
      </c>
      <c r="B22581" s="5" t="s">
        <v>8261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3</v>
      </c>
      <c r="I22581" s="5" t="s">
        <v>29741</v>
      </c>
      <c r="J22581" s="5" t="s">
        <v>12190</v>
      </c>
      <c r="K22581">
        <v>1</v>
      </c>
      <c r="L22581">
        <v>330</v>
      </c>
    </row>
    <row r="22582" spans="1:12" x14ac:dyDescent="0.25">
      <c r="A22582" s="5" t="s">
        <v>37156</v>
      </c>
      <c r="B22582" s="5" t="s">
        <v>8261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3</v>
      </c>
      <c r="I22582" s="5" t="s">
        <v>29741</v>
      </c>
      <c r="J22582" s="5" t="s">
        <v>12190</v>
      </c>
      <c r="K22582">
        <v>1</v>
      </c>
      <c r="L22582">
        <v>320</v>
      </c>
    </row>
    <row r="22583" spans="1:12" x14ac:dyDescent="0.25">
      <c r="A22583" s="5" t="s">
        <v>37157</v>
      </c>
      <c r="B22583" s="5" t="s">
        <v>4396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4</v>
      </c>
      <c r="I22583" s="5" t="s">
        <v>13672</v>
      </c>
      <c r="J22583" s="5" t="s">
        <v>12195</v>
      </c>
      <c r="K22583">
        <v>1</v>
      </c>
      <c r="L22583">
        <v>270</v>
      </c>
    </row>
    <row r="22584" spans="1:12" x14ac:dyDescent="0.25">
      <c r="A22584" s="5" t="s">
        <v>37158</v>
      </c>
      <c r="B22584" s="5" t="s">
        <v>7704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4</v>
      </c>
      <c r="I22584" s="5" t="s">
        <v>12204</v>
      </c>
      <c r="J22584" s="5" t="s">
        <v>12245</v>
      </c>
      <c r="K22584">
        <v>1</v>
      </c>
      <c r="L22584">
        <v>180</v>
      </c>
    </row>
    <row r="22585" spans="1:12" x14ac:dyDescent="0.25">
      <c r="A22585" s="5" t="s">
        <v>37159</v>
      </c>
      <c r="B22585" s="5" t="s">
        <v>7157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4</v>
      </c>
      <c r="I22585" s="5" t="s">
        <v>12204</v>
      </c>
      <c r="J22585" s="5" t="s">
        <v>12185</v>
      </c>
      <c r="K22585">
        <v>1</v>
      </c>
      <c r="L22585">
        <v>60</v>
      </c>
    </row>
    <row r="22586" spans="1:12" x14ac:dyDescent="0.25">
      <c r="A22586" s="5" t="s">
        <v>37160</v>
      </c>
      <c r="B22586" s="5" t="s">
        <v>7157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4</v>
      </c>
      <c r="I22586" s="5" t="s">
        <v>12204</v>
      </c>
      <c r="J22586" s="5" t="s">
        <v>12185</v>
      </c>
      <c r="K22586">
        <v>1</v>
      </c>
      <c r="L22586">
        <v>70</v>
      </c>
    </row>
    <row r="22587" spans="1:12" x14ac:dyDescent="0.25">
      <c r="A22587" s="5" t="s">
        <v>37161</v>
      </c>
      <c r="B22587" s="5" t="s">
        <v>11164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4</v>
      </c>
      <c r="I22587" s="5" t="s">
        <v>12204</v>
      </c>
      <c r="J22587" s="5" t="s">
        <v>12195</v>
      </c>
      <c r="K22587">
        <v>1</v>
      </c>
      <c r="L22587">
        <v>170</v>
      </c>
    </row>
    <row r="22588" spans="1:12" x14ac:dyDescent="0.25">
      <c r="A22588" s="5" t="s">
        <v>37162</v>
      </c>
      <c r="B22588" s="5" t="s">
        <v>11164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4</v>
      </c>
      <c r="I22588" s="5" t="s">
        <v>12204</v>
      </c>
      <c r="J22588" s="5" t="s">
        <v>12195</v>
      </c>
      <c r="K22588">
        <v>1</v>
      </c>
      <c r="L22588">
        <v>160</v>
      </c>
    </row>
    <row r="22589" spans="1:12" x14ac:dyDescent="0.25">
      <c r="A22589" s="5" t="s">
        <v>37163</v>
      </c>
      <c r="B22589" s="5" t="s">
        <v>11165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4</v>
      </c>
      <c r="I22589" s="5" t="s">
        <v>12204</v>
      </c>
      <c r="J22589" s="5" t="s">
        <v>12195</v>
      </c>
      <c r="K22589">
        <v>1</v>
      </c>
      <c r="L22589">
        <v>170</v>
      </c>
    </row>
    <row r="22590" spans="1:12" x14ac:dyDescent="0.25">
      <c r="A22590" s="5" t="s">
        <v>37164</v>
      </c>
      <c r="B22590" s="5" t="s">
        <v>11165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4</v>
      </c>
      <c r="I22590" s="5" t="s">
        <v>12204</v>
      </c>
      <c r="J22590" s="5" t="s">
        <v>12195</v>
      </c>
      <c r="K22590">
        <v>1</v>
      </c>
      <c r="L22590">
        <v>190</v>
      </c>
    </row>
    <row r="22591" spans="1:12" x14ac:dyDescent="0.25">
      <c r="A22591" s="5" t="s">
        <v>37165</v>
      </c>
      <c r="B22591" s="5" t="s">
        <v>11165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4</v>
      </c>
      <c r="I22591" s="5" t="s">
        <v>12204</v>
      </c>
      <c r="J22591" s="5" t="s">
        <v>12195</v>
      </c>
      <c r="K22591">
        <v>1</v>
      </c>
      <c r="L22591">
        <v>190</v>
      </c>
    </row>
    <row r="22592" spans="1:12" x14ac:dyDescent="0.25">
      <c r="A22592" s="5" t="s">
        <v>37166</v>
      </c>
      <c r="B22592" s="5" t="s">
        <v>11165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4</v>
      </c>
      <c r="I22592" s="5" t="s">
        <v>12204</v>
      </c>
      <c r="J22592" s="5" t="s">
        <v>12195</v>
      </c>
      <c r="K22592">
        <v>1</v>
      </c>
      <c r="L22592">
        <v>190</v>
      </c>
    </row>
    <row r="22593" spans="1:12" x14ac:dyDescent="0.25">
      <c r="A22593" s="5" t="s">
        <v>37167</v>
      </c>
      <c r="B22593" s="5" t="s">
        <v>8263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2</v>
      </c>
      <c r="I22593" s="5" t="s">
        <v>12192</v>
      </c>
      <c r="J22593" s="5" t="s">
        <v>12185</v>
      </c>
      <c r="K22593">
        <v>1</v>
      </c>
      <c r="L22593">
        <v>60</v>
      </c>
    </row>
    <row r="22594" spans="1:12" x14ac:dyDescent="0.25">
      <c r="A22594" s="5" t="s">
        <v>37168</v>
      </c>
      <c r="B22594" s="5" t="s">
        <v>7673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3</v>
      </c>
      <c r="I22594" s="5" t="s">
        <v>12183</v>
      </c>
      <c r="J22594" s="5" t="s">
        <v>12185</v>
      </c>
      <c r="K22594">
        <v>1</v>
      </c>
      <c r="L22594">
        <v>40</v>
      </c>
    </row>
    <row r="22595" spans="1:12" x14ac:dyDescent="0.25">
      <c r="A22595" s="5" t="s">
        <v>37169</v>
      </c>
      <c r="B22595" s="5" t="s">
        <v>6447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7</v>
      </c>
      <c r="I22595" s="5" t="s">
        <v>37170</v>
      </c>
      <c r="J22595" s="5" t="s">
        <v>12185</v>
      </c>
      <c r="K22595">
        <v>1</v>
      </c>
      <c r="L22595">
        <v>80</v>
      </c>
    </row>
    <row r="22596" spans="1:12" x14ac:dyDescent="0.25">
      <c r="A22596" s="5" t="s">
        <v>37171</v>
      </c>
      <c r="B22596" s="5" t="s">
        <v>11166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8</v>
      </c>
      <c r="I22596" s="5" t="s">
        <v>12638</v>
      </c>
      <c r="J22596" s="5" t="s">
        <v>12185</v>
      </c>
      <c r="K22596">
        <v>1</v>
      </c>
      <c r="L22596">
        <v>55</v>
      </c>
    </row>
    <row r="22597" spans="1:12" x14ac:dyDescent="0.25">
      <c r="A22597" s="5" t="s">
        <v>37172</v>
      </c>
      <c r="B22597" s="5" t="s">
        <v>4442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3</v>
      </c>
      <c r="I22597" s="5" t="s">
        <v>12197</v>
      </c>
      <c r="J22597" s="5" t="s">
        <v>12185</v>
      </c>
      <c r="K22597">
        <v>1</v>
      </c>
      <c r="L22597">
        <v>90</v>
      </c>
    </row>
    <row r="22598" spans="1:12" x14ac:dyDescent="0.25">
      <c r="A22598" s="5" t="s">
        <v>37173</v>
      </c>
      <c r="B22598" s="5" t="s">
        <v>8712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7</v>
      </c>
      <c r="I22598" s="5" t="s">
        <v>12187</v>
      </c>
      <c r="J22598" s="5" t="s">
        <v>12428</v>
      </c>
      <c r="K22598">
        <v>1</v>
      </c>
      <c r="L22598">
        <v>760</v>
      </c>
    </row>
    <row r="22599" spans="1:12" x14ac:dyDescent="0.25">
      <c r="A22599" s="5" t="s">
        <v>37174</v>
      </c>
      <c r="B22599" s="5" t="s">
        <v>4595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3</v>
      </c>
      <c r="I22599" s="5" t="s">
        <v>37175</v>
      </c>
      <c r="J22599" s="5" t="s">
        <v>12222</v>
      </c>
      <c r="K22599">
        <v>1</v>
      </c>
      <c r="L22599">
        <v>300</v>
      </c>
    </row>
    <row r="22600" spans="1:12" x14ac:dyDescent="0.25">
      <c r="A22600" s="5" t="s">
        <v>37176</v>
      </c>
      <c r="B22600" s="5" t="s">
        <v>7678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7</v>
      </c>
      <c r="I22600" s="5" t="s">
        <v>12187</v>
      </c>
      <c r="J22600" s="5" t="s">
        <v>12185</v>
      </c>
      <c r="K22600">
        <v>0</v>
      </c>
      <c r="L22600">
        <v>0</v>
      </c>
    </row>
    <row r="22601" spans="1:12" x14ac:dyDescent="0.25">
      <c r="A22601" s="5" t="s">
        <v>37177</v>
      </c>
      <c r="B22601" s="5" t="s">
        <v>11167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7</v>
      </c>
      <c r="I22601" s="5" t="s">
        <v>12283</v>
      </c>
      <c r="J22601" s="5" t="s">
        <v>12222</v>
      </c>
      <c r="K22601">
        <v>1</v>
      </c>
      <c r="L22601">
        <v>135</v>
      </c>
    </row>
    <row r="22602" spans="1:12" x14ac:dyDescent="0.25">
      <c r="A22602" s="5" t="s">
        <v>37178</v>
      </c>
      <c r="B22602" s="5" t="s">
        <v>8421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3</v>
      </c>
      <c r="I22602" s="5" t="s">
        <v>12183</v>
      </c>
      <c r="J22602" s="5" t="s">
        <v>12222</v>
      </c>
      <c r="K22602">
        <v>1</v>
      </c>
      <c r="L22602">
        <v>200</v>
      </c>
    </row>
    <row r="22603" spans="1:12" x14ac:dyDescent="0.25">
      <c r="A22603" s="5" t="s">
        <v>37179</v>
      </c>
      <c r="B22603" s="5" t="s">
        <v>2156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3</v>
      </c>
      <c r="I22603" s="5" t="s">
        <v>12183</v>
      </c>
      <c r="J22603" s="5" t="s">
        <v>12428</v>
      </c>
      <c r="K22603">
        <v>1</v>
      </c>
      <c r="L22603">
        <v>122</v>
      </c>
    </row>
    <row r="22604" spans="1:12" x14ac:dyDescent="0.25">
      <c r="A22604" s="5" t="s">
        <v>37180</v>
      </c>
      <c r="B22604" s="5" t="s">
        <v>2081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3</v>
      </c>
      <c r="I22604" s="5" t="s">
        <v>12183</v>
      </c>
      <c r="J22604" s="5" t="s">
        <v>12428</v>
      </c>
      <c r="K22604">
        <v>1</v>
      </c>
      <c r="L22604">
        <v>800</v>
      </c>
    </row>
    <row r="22605" spans="1:12" x14ac:dyDescent="0.25">
      <c r="A22605" s="5" t="s">
        <v>37181</v>
      </c>
      <c r="B22605" s="5" t="s">
        <v>11168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3</v>
      </c>
      <c r="I22605" s="5" t="s">
        <v>12183</v>
      </c>
      <c r="J22605" s="5" t="s">
        <v>12428</v>
      </c>
      <c r="K22605">
        <v>1</v>
      </c>
      <c r="L22605">
        <v>700</v>
      </c>
    </row>
    <row r="22606" spans="1:12" x14ac:dyDescent="0.25">
      <c r="A22606" s="5" t="s">
        <v>37182</v>
      </c>
      <c r="B22606" s="5" t="s">
        <v>11169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3</v>
      </c>
      <c r="I22606" s="5" t="s">
        <v>12183</v>
      </c>
      <c r="J22606" s="5" t="s">
        <v>12190</v>
      </c>
      <c r="K22606">
        <v>1</v>
      </c>
      <c r="L22606">
        <v>115</v>
      </c>
    </row>
    <row r="22607" spans="1:12" x14ac:dyDescent="0.25">
      <c r="A22607" s="5" t="s">
        <v>37183</v>
      </c>
      <c r="B22607" s="5" t="s">
        <v>11170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3</v>
      </c>
      <c r="I22607" s="5" t="s">
        <v>12183</v>
      </c>
      <c r="J22607" s="5" t="s">
        <v>12190</v>
      </c>
      <c r="K22607">
        <v>1</v>
      </c>
      <c r="L22607">
        <v>650</v>
      </c>
    </row>
    <row r="22608" spans="1:12" x14ac:dyDescent="0.25">
      <c r="A22608" s="5" t="s">
        <v>37184</v>
      </c>
      <c r="B22608" s="5" t="s">
        <v>11171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3</v>
      </c>
      <c r="I22608" s="5" t="s">
        <v>12681</v>
      </c>
      <c r="J22608" s="5" t="s">
        <v>12190</v>
      </c>
      <c r="K22608">
        <v>1</v>
      </c>
      <c r="L22608">
        <v>137</v>
      </c>
    </row>
    <row r="22609" spans="1:12" x14ac:dyDescent="0.25">
      <c r="A22609" s="5" t="s">
        <v>37185</v>
      </c>
      <c r="B22609" s="5" t="s">
        <v>6456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3</v>
      </c>
      <c r="I22609" s="5" t="s">
        <v>12183</v>
      </c>
      <c r="J22609" s="5" t="s">
        <v>12190</v>
      </c>
      <c r="K22609">
        <v>1</v>
      </c>
      <c r="L22609">
        <v>105</v>
      </c>
    </row>
    <row r="22610" spans="1:12" x14ac:dyDescent="0.25">
      <c r="A22610" s="5" t="s">
        <v>37186</v>
      </c>
      <c r="B22610" s="5" t="s">
        <v>7036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3</v>
      </c>
      <c r="I22610" s="5" t="s">
        <v>12681</v>
      </c>
      <c r="J22610" s="5" t="s">
        <v>12428</v>
      </c>
      <c r="K22610">
        <v>1</v>
      </c>
      <c r="L22610">
        <v>164</v>
      </c>
    </row>
    <row r="22611" spans="1:12" x14ac:dyDescent="0.25">
      <c r="A22611" s="5" t="s">
        <v>37187</v>
      </c>
      <c r="B22611" s="5" t="s">
        <v>490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3</v>
      </c>
      <c r="I22611" s="5" t="s">
        <v>12183</v>
      </c>
      <c r="J22611" s="5" t="s">
        <v>12428</v>
      </c>
      <c r="K22611">
        <v>1</v>
      </c>
      <c r="L22611">
        <v>173</v>
      </c>
    </row>
    <row r="22612" spans="1:12" x14ac:dyDescent="0.25">
      <c r="A22612" s="5" t="s">
        <v>37188</v>
      </c>
      <c r="B22612" s="5" t="s">
        <v>11172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3</v>
      </c>
      <c r="I22612" s="5" t="s">
        <v>12183</v>
      </c>
      <c r="J22612" s="5" t="s">
        <v>12190</v>
      </c>
      <c r="K22612">
        <v>1</v>
      </c>
      <c r="L22612">
        <v>720</v>
      </c>
    </row>
    <row r="22613" spans="1:12" x14ac:dyDescent="0.25">
      <c r="A22613" s="5" t="s">
        <v>37189</v>
      </c>
      <c r="B22613" s="5" t="s">
        <v>586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4</v>
      </c>
      <c r="I22613" s="5" t="s">
        <v>12204</v>
      </c>
      <c r="J22613" s="5" t="s">
        <v>12185</v>
      </c>
      <c r="K22613">
        <v>1</v>
      </c>
      <c r="L22613">
        <v>140</v>
      </c>
    </row>
    <row r="22614" spans="1:12" x14ac:dyDescent="0.25">
      <c r="A22614" s="5" t="s">
        <v>37190</v>
      </c>
      <c r="B22614" s="5" t="s">
        <v>246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4</v>
      </c>
      <c r="I22614" s="5" t="s">
        <v>12204</v>
      </c>
      <c r="J22614" s="5" t="s">
        <v>12185</v>
      </c>
      <c r="K22614">
        <v>1</v>
      </c>
      <c r="L22614">
        <v>180</v>
      </c>
    </row>
    <row r="22615" spans="1:12" x14ac:dyDescent="0.25">
      <c r="A22615" s="5" t="s">
        <v>37191</v>
      </c>
      <c r="B22615" s="5" t="s">
        <v>11173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201</v>
      </c>
      <c r="I22615" s="5" t="s">
        <v>12202</v>
      </c>
      <c r="J22615" s="5" t="s">
        <v>12185</v>
      </c>
      <c r="K22615">
        <v>1</v>
      </c>
      <c r="L22615">
        <v>265</v>
      </c>
    </row>
    <row r="22616" spans="1:12" x14ac:dyDescent="0.25">
      <c r="A22616" s="5" t="s">
        <v>37192</v>
      </c>
      <c r="B22616" s="5" t="s">
        <v>10456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4</v>
      </c>
      <c r="I22616" s="5" t="s">
        <v>21357</v>
      </c>
      <c r="J22616" s="5" t="s">
        <v>12185</v>
      </c>
      <c r="K22616">
        <v>0</v>
      </c>
      <c r="L22616">
        <v>0</v>
      </c>
    </row>
    <row r="22617" spans="1:12" x14ac:dyDescent="0.25">
      <c r="A22617" s="5" t="s">
        <v>37193</v>
      </c>
      <c r="B22617" s="5" t="s">
        <v>1661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4</v>
      </c>
      <c r="I22617" s="5" t="s">
        <v>12204</v>
      </c>
      <c r="J22617" s="5" t="s">
        <v>12195</v>
      </c>
      <c r="K22617">
        <v>1</v>
      </c>
      <c r="L22617">
        <v>95</v>
      </c>
    </row>
    <row r="22618" spans="1:12" x14ac:dyDescent="0.25">
      <c r="A22618" s="5" t="s">
        <v>37194</v>
      </c>
      <c r="B22618" s="5" t="s">
        <v>1661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4</v>
      </c>
      <c r="I22618" s="5" t="s">
        <v>12204</v>
      </c>
      <c r="J22618" s="5" t="s">
        <v>12195</v>
      </c>
      <c r="K22618">
        <v>1</v>
      </c>
      <c r="L22618">
        <v>95</v>
      </c>
    </row>
    <row r="22619" spans="1:12" x14ac:dyDescent="0.25">
      <c r="A22619" s="5" t="s">
        <v>37195</v>
      </c>
      <c r="B22619" s="5" t="s">
        <v>8003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8</v>
      </c>
      <c r="I22619" s="5" t="s">
        <v>12638</v>
      </c>
      <c r="J22619" s="5" t="s">
        <v>12195</v>
      </c>
      <c r="K22619">
        <v>1</v>
      </c>
      <c r="L22619">
        <v>560</v>
      </c>
    </row>
    <row r="22620" spans="1:12" x14ac:dyDescent="0.25">
      <c r="A22620" s="5" t="s">
        <v>37196</v>
      </c>
      <c r="B22620" s="5" t="s">
        <v>8003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8</v>
      </c>
      <c r="I22620" s="5" t="s">
        <v>12368</v>
      </c>
      <c r="J22620" s="5" t="s">
        <v>12195</v>
      </c>
      <c r="K22620">
        <v>1</v>
      </c>
      <c r="L22620">
        <v>600</v>
      </c>
    </row>
    <row r="22621" spans="1:12" x14ac:dyDescent="0.25">
      <c r="A22621" s="5" t="s">
        <v>37197</v>
      </c>
      <c r="B22621" s="5" t="s">
        <v>9635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201</v>
      </c>
      <c r="I22621" s="5" t="s">
        <v>12202</v>
      </c>
      <c r="J22621" s="5" t="s">
        <v>12195</v>
      </c>
      <c r="K22621">
        <v>1</v>
      </c>
      <c r="L22621">
        <v>455</v>
      </c>
    </row>
    <row r="22622" spans="1:12" x14ac:dyDescent="0.25">
      <c r="A22622" s="5" t="s">
        <v>37198</v>
      </c>
      <c r="B22622" s="5" t="s">
        <v>2986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201</v>
      </c>
      <c r="I22622" s="5" t="s">
        <v>12202</v>
      </c>
      <c r="J22622" s="5" t="s">
        <v>12185</v>
      </c>
      <c r="K22622">
        <v>1</v>
      </c>
      <c r="L22622">
        <v>520</v>
      </c>
    </row>
    <row r="22623" spans="1:12" x14ac:dyDescent="0.25">
      <c r="A22623" s="5" t="s">
        <v>37199</v>
      </c>
      <c r="B22623" s="5" t="s">
        <v>2986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201</v>
      </c>
      <c r="I22623" s="5" t="s">
        <v>12202</v>
      </c>
      <c r="J22623" s="5" t="s">
        <v>12185</v>
      </c>
      <c r="K22623">
        <v>1</v>
      </c>
      <c r="L22623">
        <v>520</v>
      </c>
    </row>
    <row r="22624" spans="1:12" x14ac:dyDescent="0.25">
      <c r="A22624" s="5" t="s">
        <v>37200</v>
      </c>
      <c r="B22624" s="5" t="s">
        <v>2986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201</v>
      </c>
      <c r="I22624" s="5" t="s">
        <v>12202</v>
      </c>
      <c r="J22624" s="5" t="s">
        <v>12185</v>
      </c>
      <c r="K22624">
        <v>1</v>
      </c>
      <c r="L22624">
        <v>500</v>
      </c>
    </row>
    <row r="22625" spans="1:12" x14ac:dyDescent="0.25">
      <c r="A22625" s="5" t="s">
        <v>37201</v>
      </c>
      <c r="B22625" s="5" t="s">
        <v>2986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4</v>
      </c>
      <c r="I22625" s="5" t="s">
        <v>12204</v>
      </c>
      <c r="J22625" s="5" t="s">
        <v>12185</v>
      </c>
      <c r="K22625">
        <v>1</v>
      </c>
      <c r="L22625">
        <v>170</v>
      </c>
    </row>
    <row r="22626" spans="1:12" x14ac:dyDescent="0.25">
      <c r="A22626" s="5" t="s">
        <v>37202</v>
      </c>
      <c r="B22626" s="5" t="s">
        <v>1549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201</v>
      </c>
      <c r="I22626" s="5" t="s">
        <v>12202</v>
      </c>
      <c r="J22626" s="5" t="s">
        <v>12195</v>
      </c>
      <c r="K22626">
        <v>1</v>
      </c>
      <c r="L22626">
        <v>450</v>
      </c>
    </row>
    <row r="22627" spans="1:12" x14ac:dyDescent="0.25">
      <c r="A22627" s="5" t="s">
        <v>37203</v>
      </c>
      <c r="B22627" s="5" t="s">
        <v>1549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201</v>
      </c>
      <c r="I22627" s="5" t="s">
        <v>12202</v>
      </c>
      <c r="J22627" s="5" t="s">
        <v>12195</v>
      </c>
      <c r="K22627">
        <v>1</v>
      </c>
      <c r="L22627">
        <v>500</v>
      </c>
    </row>
    <row r="22628" spans="1:12" x14ac:dyDescent="0.25">
      <c r="A22628" s="5" t="s">
        <v>37204</v>
      </c>
      <c r="B22628" s="5" t="s">
        <v>11174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201</v>
      </c>
      <c r="I22628" s="5" t="s">
        <v>12202</v>
      </c>
      <c r="J22628" s="5" t="s">
        <v>12195</v>
      </c>
      <c r="K22628">
        <v>1</v>
      </c>
      <c r="L22628">
        <v>170</v>
      </c>
    </row>
    <row r="22629" spans="1:12" x14ac:dyDescent="0.25">
      <c r="A22629" s="5" t="s">
        <v>37205</v>
      </c>
      <c r="B22629" s="5" t="s">
        <v>11175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3</v>
      </c>
      <c r="I22629" s="5" t="s">
        <v>12183</v>
      </c>
      <c r="J22629" s="5" t="s">
        <v>12185</v>
      </c>
      <c r="K22629">
        <v>1</v>
      </c>
      <c r="L22629">
        <v>270</v>
      </c>
    </row>
    <row r="22630" spans="1:12" x14ac:dyDescent="0.25">
      <c r="A22630" s="5" t="s">
        <v>37206</v>
      </c>
      <c r="B22630" s="5" t="s">
        <v>10879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3</v>
      </c>
      <c r="I22630" s="5" t="s">
        <v>12183</v>
      </c>
      <c r="J22630" s="5" t="s">
        <v>12185</v>
      </c>
      <c r="K22630">
        <v>1</v>
      </c>
      <c r="L22630">
        <v>270</v>
      </c>
    </row>
    <row r="22631" spans="1:12" x14ac:dyDescent="0.25">
      <c r="A22631" s="5" t="s">
        <v>37207</v>
      </c>
      <c r="B22631" s="5" t="s">
        <v>10920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3</v>
      </c>
      <c r="I22631" s="5" t="s">
        <v>12183</v>
      </c>
      <c r="J22631" s="5" t="s">
        <v>12185</v>
      </c>
      <c r="K22631">
        <v>1</v>
      </c>
      <c r="L22631">
        <v>270</v>
      </c>
    </row>
    <row r="22632" spans="1:12" x14ac:dyDescent="0.25">
      <c r="A22632" s="5" t="s">
        <v>37208</v>
      </c>
      <c r="B22632" s="5" t="s">
        <v>11176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3</v>
      </c>
      <c r="I22632" s="5" t="s">
        <v>12183</v>
      </c>
      <c r="J22632" s="5" t="s">
        <v>12185</v>
      </c>
      <c r="K22632">
        <v>1</v>
      </c>
      <c r="L22632">
        <v>270</v>
      </c>
    </row>
    <row r="22633" spans="1:12" x14ac:dyDescent="0.25">
      <c r="A22633" s="5" t="s">
        <v>37209</v>
      </c>
      <c r="B22633" s="5" t="s">
        <v>10923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3</v>
      </c>
      <c r="I22633" s="5" t="s">
        <v>12183</v>
      </c>
      <c r="J22633" s="5" t="s">
        <v>12185</v>
      </c>
      <c r="K22633">
        <v>1</v>
      </c>
      <c r="L22633">
        <v>290</v>
      </c>
    </row>
    <row r="22634" spans="1:12" x14ac:dyDescent="0.25">
      <c r="A22634" s="5" t="s">
        <v>37210</v>
      </c>
      <c r="B22634" s="5" t="s">
        <v>11177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201</v>
      </c>
      <c r="I22634" s="5" t="s">
        <v>12202</v>
      </c>
      <c r="J22634" s="5" t="s">
        <v>12185</v>
      </c>
      <c r="K22634">
        <v>1</v>
      </c>
      <c r="L22634">
        <v>240</v>
      </c>
    </row>
    <row r="22635" spans="1:12" x14ac:dyDescent="0.25">
      <c r="A22635" s="5" t="s">
        <v>37211</v>
      </c>
      <c r="B22635" s="5" t="s">
        <v>10806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201</v>
      </c>
      <c r="I22635" s="5" t="s">
        <v>12202</v>
      </c>
      <c r="J22635" s="5" t="s">
        <v>12185</v>
      </c>
      <c r="K22635">
        <v>0</v>
      </c>
      <c r="L22635">
        <v>0</v>
      </c>
    </row>
    <row r="22636" spans="1:12" x14ac:dyDescent="0.25">
      <c r="A22636" s="5" t="s">
        <v>37212</v>
      </c>
      <c r="B22636" s="5" t="s">
        <v>10806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201</v>
      </c>
      <c r="I22636" s="5" t="s">
        <v>12202</v>
      </c>
      <c r="J22636" s="5" t="s">
        <v>12185</v>
      </c>
      <c r="K22636">
        <v>0</v>
      </c>
      <c r="L22636">
        <v>0</v>
      </c>
    </row>
    <row r="22637" spans="1:12" x14ac:dyDescent="0.25">
      <c r="A22637" s="5" t="s">
        <v>37213</v>
      </c>
      <c r="B22637" s="5" t="s">
        <v>10807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2</v>
      </c>
      <c r="I22637" s="5" t="s">
        <v>12192</v>
      </c>
      <c r="J22637" s="5" t="s">
        <v>12185</v>
      </c>
      <c r="K22637">
        <v>0</v>
      </c>
      <c r="L22637">
        <v>0</v>
      </c>
    </row>
    <row r="22638" spans="1:12" x14ac:dyDescent="0.25">
      <c r="A22638" s="5" t="s">
        <v>37214</v>
      </c>
      <c r="B22638" s="5" t="s">
        <v>10807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2</v>
      </c>
      <c r="I22638" s="5" t="s">
        <v>12192</v>
      </c>
      <c r="J22638" s="5" t="s">
        <v>12185</v>
      </c>
      <c r="K22638">
        <v>0</v>
      </c>
      <c r="L22638">
        <v>0</v>
      </c>
    </row>
    <row r="22639" spans="1:12" x14ac:dyDescent="0.25">
      <c r="A22639" s="5" t="s">
        <v>37215</v>
      </c>
      <c r="B22639" s="5" t="s">
        <v>3946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4</v>
      </c>
      <c r="I22639" s="5" t="s">
        <v>12204</v>
      </c>
      <c r="J22639" s="5" t="s">
        <v>12245</v>
      </c>
      <c r="K22639">
        <v>1</v>
      </c>
      <c r="L22639">
        <v>160</v>
      </c>
    </row>
    <row r="22640" spans="1:12" x14ac:dyDescent="0.25">
      <c r="A22640" s="5" t="s">
        <v>37216</v>
      </c>
      <c r="B22640" s="5" t="s">
        <v>3946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4</v>
      </c>
      <c r="I22640" s="5" t="s">
        <v>12204</v>
      </c>
      <c r="J22640" s="5" t="s">
        <v>12245</v>
      </c>
      <c r="K22640">
        <v>1</v>
      </c>
      <c r="L22640">
        <v>160</v>
      </c>
    </row>
    <row r="22641" spans="1:12" x14ac:dyDescent="0.25">
      <c r="A22641" s="5" t="s">
        <v>37217</v>
      </c>
      <c r="B22641" s="5" t="s">
        <v>11025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201</v>
      </c>
      <c r="I22641" s="5" t="s">
        <v>12202</v>
      </c>
      <c r="J22641" s="5" t="s">
        <v>12195</v>
      </c>
      <c r="K22641">
        <v>1</v>
      </c>
      <c r="L22641">
        <v>480</v>
      </c>
    </row>
    <row r="22642" spans="1:12" x14ac:dyDescent="0.25">
      <c r="A22642" s="5" t="s">
        <v>37218</v>
      </c>
      <c r="B22642" s="5" t="s">
        <v>3946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4</v>
      </c>
      <c r="I22642" s="5" t="s">
        <v>12204</v>
      </c>
      <c r="J22642" s="5" t="s">
        <v>12245</v>
      </c>
      <c r="K22642">
        <v>1</v>
      </c>
      <c r="L22642">
        <v>150</v>
      </c>
    </row>
    <row r="22643" spans="1:12" x14ac:dyDescent="0.25">
      <c r="A22643" s="5" t="s">
        <v>37219</v>
      </c>
      <c r="B22643" s="5" t="s">
        <v>3946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4</v>
      </c>
      <c r="I22643" s="5" t="s">
        <v>12204</v>
      </c>
      <c r="J22643" s="5" t="s">
        <v>12245</v>
      </c>
      <c r="K22643">
        <v>1</v>
      </c>
      <c r="L22643">
        <v>160</v>
      </c>
    </row>
    <row r="22644" spans="1:12" x14ac:dyDescent="0.25">
      <c r="A22644" s="5" t="s">
        <v>37220</v>
      </c>
      <c r="B22644" s="5" t="s">
        <v>3946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4</v>
      </c>
      <c r="I22644" s="5" t="s">
        <v>12204</v>
      </c>
      <c r="J22644" s="5" t="s">
        <v>12245</v>
      </c>
      <c r="K22644">
        <v>1</v>
      </c>
      <c r="L22644">
        <v>150</v>
      </c>
    </row>
    <row r="22645" spans="1:12" x14ac:dyDescent="0.25">
      <c r="A22645" s="5" t="s">
        <v>37221</v>
      </c>
      <c r="B22645" s="5" t="s">
        <v>3946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4</v>
      </c>
      <c r="I22645" s="5" t="s">
        <v>12204</v>
      </c>
      <c r="J22645" s="5" t="s">
        <v>12245</v>
      </c>
      <c r="K22645">
        <v>1</v>
      </c>
      <c r="L22645">
        <v>150</v>
      </c>
    </row>
    <row r="22646" spans="1:12" x14ac:dyDescent="0.25">
      <c r="A22646" s="5" t="s">
        <v>37222</v>
      </c>
      <c r="B22646" s="5" t="s">
        <v>3946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4</v>
      </c>
      <c r="I22646" s="5" t="s">
        <v>12204</v>
      </c>
      <c r="J22646" s="5" t="s">
        <v>12245</v>
      </c>
      <c r="K22646">
        <v>1</v>
      </c>
      <c r="L22646">
        <v>160</v>
      </c>
    </row>
    <row r="22647" spans="1:12" x14ac:dyDescent="0.25">
      <c r="A22647" s="5" t="s">
        <v>37223</v>
      </c>
      <c r="B22647" s="5" t="s">
        <v>3946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4</v>
      </c>
      <c r="I22647" s="5" t="s">
        <v>12204</v>
      </c>
      <c r="J22647" s="5" t="s">
        <v>12245</v>
      </c>
      <c r="K22647">
        <v>1</v>
      </c>
      <c r="L22647">
        <v>160</v>
      </c>
    </row>
    <row r="22648" spans="1:12" x14ac:dyDescent="0.25">
      <c r="A22648" s="5" t="s">
        <v>37224</v>
      </c>
      <c r="B22648" s="5" t="s">
        <v>3946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4</v>
      </c>
      <c r="I22648" s="5" t="s">
        <v>12204</v>
      </c>
      <c r="J22648" s="5" t="s">
        <v>12245</v>
      </c>
      <c r="K22648">
        <v>1</v>
      </c>
      <c r="L22648">
        <v>160</v>
      </c>
    </row>
    <row r="22649" spans="1:12" x14ac:dyDescent="0.25">
      <c r="A22649" s="5" t="s">
        <v>37225</v>
      </c>
      <c r="B22649" s="5" t="s">
        <v>3946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4</v>
      </c>
      <c r="I22649" s="5" t="s">
        <v>12204</v>
      </c>
      <c r="J22649" s="5" t="s">
        <v>12245</v>
      </c>
      <c r="K22649">
        <v>1</v>
      </c>
      <c r="L22649">
        <v>170</v>
      </c>
    </row>
    <row r="22650" spans="1:12" x14ac:dyDescent="0.25">
      <c r="A22650" s="5" t="s">
        <v>37226</v>
      </c>
      <c r="B22650" s="5" t="s">
        <v>11178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201</v>
      </c>
      <c r="I22650" s="5" t="s">
        <v>12202</v>
      </c>
      <c r="J22650" s="5" t="s">
        <v>12185</v>
      </c>
      <c r="K22650">
        <v>1</v>
      </c>
      <c r="L22650">
        <v>90</v>
      </c>
    </row>
    <row r="22651" spans="1:12" x14ac:dyDescent="0.25">
      <c r="A22651" s="5" t="s">
        <v>37227</v>
      </c>
      <c r="B22651" s="5" t="s">
        <v>11179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201</v>
      </c>
      <c r="I22651" s="5" t="s">
        <v>12202</v>
      </c>
      <c r="J22651" s="5" t="s">
        <v>12185</v>
      </c>
      <c r="K22651">
        <v>1</v>
      </c>
      <c r="L22651">
        <v>140</v>
      </c>
    </row>
    <row r="22652" spans="1:12" x14ac:dyDescent="0.25">
      <c r="A22652" s="5" t="s">
        <v>37228</v>
      </c>
      <c r="B22652" s="5" t="s">
        <v>11180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201</v>
      </c>
      <c r="I22652" s="5" t="s">
        <v>12202</v>
      </c>
      <c r="J22652" s="5" t="s">
        <v>12185</v>
      </c>
      <c r="K22652">
        <v>1</v>
      </c>
      <c r="L22652">
        <v>60</v>
      </c>
    </row>
    <row r="22653" spans="1:12" x14ac:dyDescent="0.25">
      <c r="A22653" s="5" t="s">
        <v>37229</v>
      </c>
      <c r="B22653" s="5" t="s">
        <v>11181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201</v>
      </c>
      <c r="I22653" s="5" t="s">
        <v>12202</v>
      </c>
      <c r="J22653" s="5" t="s">
        <v>12185</v>
      </c>
      <c r="K22653">
        <v>1</v>
      </c>
      <c r="L22653">
        <v>70</v>
      </c>
    </row>
    <row r="22654" spans="1:12" x14ac:dyDescent="0.25">
      <c r="A22654" s="5" t="s">
        <v>37230</v>
      </c>
      <c r="B22654" s="5" t="s">
        <v>11182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201</v>
      </c>
      <c r="I22654" s="5" t="s">
        <v>12202</v>
      </c>
      <c r="J22654" s="5" t="s">
        <v>12185</v>
      </c>
      <c r="K22654">
        <v>1</v>
      </c>
      <c r="L22654">
        <v>60</v>
      </c>
    </row>
    <row r="22655" spans="1:12" x14ac:dyDescent="0.25">
      <c r="A22655" s="5" t="s">
        <v>37231</v>
      </c>
      <c r="B22655" s="5" t="s">
        <v>11183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201</v>
      </c>
      <c r="I22655" s="5" t="s">
        <v>12202</v>
      </c>
      <c r="J22655" s="5" t="s">
        <v>12185</v>
      </c>
      <c r="K22655">
        <v>1</v>
      </c>
      <c r="L22655">
        <v>140</v>
      </c>
    </row>
    <row r="22656" spans="1:12" x14ac:dyDescent="0.25">
      <c r="A22656" s="5" t="s">
        <v>37232</v>
      </c>
      <c r="B22656" s="5" t="s">
        <v>11184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201</v>
      </c>
      <c r="I22656" s="5" t="s">
        <v>12202</v>
      </c>
      <c r="J22656" s="5" t="s">
        <v>12185</v>
      </c>
      <c r="K22656">
        <v>1</v>
      </c>
      <c r="L22656">
        <v>135</v>
      </c>
    </row>
    <row r="22657" spans="1:12" x14ac:dyDescent="0.25">
      <c r="A22657" s="5" t="s">
        <v>37233</v>
      </c>
      <c r="B22657" s="5" t="s">
        <v>11185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201</v>
      </c>
      <c r="I22657" s="5" t="s">
        <v>12202</v>
      </c>
      <c r="J22657" s="5" t="s">
        <v>12185</v>
      </c>
      <c r="K22657">
        <v>1</v>
      </c>
      <c r="L22657">
        <v>100</v>
      </c>
    </row>
    <row r="22658" spans="1:12" x14ac:dyDescent="0.25">
      <c r="A22658" s="5" t="s">
        <v>37234</v>
      </c>
      <c r="B22658" s="5" t="s">
        <v>11186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201</v>
      </c>
      <c r="I22658" s="5" t="s">
        <v>12202</v>
      </c>
      <c r="J22658" s="5" t="s">
        <v>12185</v>
      </c>
      <c r="K22658">
        <v>1</v>
      </c>
      <c r="L22658">
        <v>90</v>
      </c>
    </row>
    <row r="22659" spans="1:12" x14ac:dyDescent="0.25">
      <c r="A22659" s="5" t="s">
        <v>37235</v>
      </c>
      <c r="B22659" s="5" t="s">
        <v>11187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3</v>
      </c>
      <c r="I22659" s="5" t="s">
        <v>12183</v>
      </c>
      <c r="J22659" s="5" t="s">
        <v>12190</v>
      </c>
      <c r="K22659">
        <v>1</v>
      </c>
      <c r="L22659">
        <v>430</v>
      </c>
    </row>
    <row r="22660" spans="1:12" x14ac:dyDescent="0.25">
      <c r="A22660" s="5" t="s">
        <v>37236</v>
      </c>
      <c r="B22660" s="5" t="s">
        <v>11188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7</v>
      </c>
      <c r="I22660" s="5" t="s">
        <v>12187</v>
      </c>
      <c r="J22660" s="5" t="s">
        <v>12190</v>
      </c>
      <c r="K22660">
        <v>1</v>
      </c>
      <c r="L22660">
        <v>140</v>
      </c>
    </row>
    <row r="22661" spans="1:12" x14ac:dyDescent="0.25">
      <c r="A22661" s="5" t="s">
        <v>37237</v>
      </c>
      <c r="B22661" s="5" t="s">
        <v>9089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3</v>
      </c>
      <c r="I22661" s="5" t="s">
        <v>12183</v>
      </c>
      <c r="J22661" s="5" t="s">
        <v>12190</v>
      </c>
      <c r="K22661">
        <v>1</v>
      </c>
      <c r="L22661">
        <v>720</v>
      </c>
    </row>
    <row r="22662" spans="1:12" x14ac:dyDescent="0.25">
      <c r="A22662" s="5" t="s">
        <v>37238</v>
      </c>
      <c r="B22662" s="5" t="s">
        <v>11189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2</v>
      </c>
      <c r="I22662" s="5" t="s">
        <v>12192</v>
      </c>
      <c r="J22662" s="5" t="s">
        <v>12190</v>
      </c>
      <c r="K22662">
        <v>1</v>
      </c>
      <c r="L22662">
        <v>340</v>
      </c>
    </row>
    <row r="22663" spans="1:12" x14ac:dyDescent="0.25">
      <c r="A22663" s="5" t="s">
        <v>37239</v>
      </c>
      <c r="B22663" s="5" t="s">
        <v>2861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3</v>
      </c>
      <c r="I22663" s="5" t="s">
        <v>12183</v>
      </c>
      <c r="J22663" s="5" t="s">
        <v>12185</v>
      </c>
      <c r="K22663">
        <v>1</v>
      </c>
      <c r="L22663">
        <v>350</v>
      </c>
    </row>
    <row r="22664" spans="1:12" x14ac:dyDescent="0.25">
      <c r="A22664" s="5" t="s">
        <v>37240</v>
      </c>
      <c r="B22664" s="5" t="s">
        <v>9138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3</v>
      </c>
      <c r="I22664" s="5" t="s">
        <v>12183</v>
      </c>
      <c r="J22664" s="5" t="s">
        <v>12190</v>
      </c>
      <c r="K22664">
        <v>1</v>
      </c>
      <c r="L22664">
        <v>480</v>
      </c>
    </row>
    <row r="22665" spans="1:12" x14ac:dyDescent="0.25">
      <c r="A22665" s="5" t="s">
        <v>37241</v>
      </c>
      <c r="B22665" s="5" t="s">
        <v>5319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3</v>
      </c>
      <c r="I22665" s="5" t="s">
        <v>12211</v>
      </c>
      <c r="J22665" s="5" t="s">
        <v>12185</v>
      </c>
      <c r="K22665">
        <v>1</v>
      </c>
      <c r="L22665">
        <v>460</v>
      </c>
    </row>
    <row r="22666" spans="1:12" x14ac:dyDescent="0.25">
      <c r="A22666" s="5" t="s">
        <v>37242</v>
      </c>
      <c r="B22666" s="5" t="s">
        <v>11190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3</v>
      </c>
      <c r="I22666" s="5" t="s">
        <v>12183</v>
      </c>
      <c r="J22666" s="5" t="s">
        <v>12185</v>
      </c>
      <c r="K22666">
        <v>1</v>
      </c>
      <c r="L22666">
        <v>320</v>
      </c>
    </row>
    <row r="22667" spans="1:12" x14ac:dyDescent="0.25">
      <c r="A22667" s="5" t="s">
        <v>37243</v>
      </c>
      <c r="B22667" s="5" t="s">
        <v>4586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6</v>
      </c>
      <c r="I22667" s="5" t="s">
        <v>13122</v>
      </c>
      <c r="J22667" s="5" t="s">
        <v>12190</v>
      </c>
      <c r="K22667">
        <v>1</v>
      </c>
      <c r="L22667">
        <v>168</v>
      </c>
    </row>
    <row r="22668" spans="1:12" x14ac:dyDescent="0.25">
      <c r="A22668" s="5" t="s">
        <v>37244</v>
      </c>
      <c r="B22668" s="5" t="s">
        <v>11191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7</v>
      </c>
      <c r="I22668" s="5" t="s">
        <v>12347</v>
      </c>
      <c r="J22668" s="5" t="s">
        <v>12190</v>
      </c>
      <c r="K22668">
        <v>1</v>
      </c>
      <c r="L22668">
        <v>670</v>
      </c>
    </row>
    <row r="22669" spans="1:12" x14ac:dyDescent="0.25">
      <c r="A22669" s="5" t="s">
        <v>37245</v>
      </c>
      <c r="B22669" s="5" t="s">
        <v>6572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9</v>
      </c>
      <c r="I22669" s="5" t="s">
        <v>37246</v>
      </c>
      <c r="J22669" s="5" t="s">
        <v>12468</v>
      </c>
      <c r="K22669">
        <v>1</v>
      </c>
      <c r="L22669">
        <v>130</v>
      </c>
    </row>
    <row r="22670" spans="1:12" x14ac:dyDescent="0.25">
      <c r="A22670" s="5" t="s">
        <v>37247</v>
      </c>
      <c r="B22670" s="5" t="s">
        <v>3021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3</v>
      </c>
      <c r="I22670" s="5" t="s">
        <v>12681</v>
      </c>
      <c r="J22670" s="5" t="s">
        <v>12190</v>
      </c>
      <c r="K22670">
        <v>1</v>
      </c>
      <c r="L22670">
        <v>200</v>
      </c>
    </row>
    <row r="22671" spans="1:12" x14ac:dyDescent="0.25">
      <c r="A22671" s="5" t="s">
        <v>37248</v>
      </c>
      <c r="B22671" s="5" t="s">
        <v>3021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3</v>
      </c>
      <c r="I22671" s="5" t="s">
        <v>12183</v>
      </c>
      <c r="J22671" s="5" t="s">
        <v>12190</v>
      </c>
      <c r="K22671">
        <v>1</v>
      </c>
      <c r="L22671">
        <v>190</v>
      </c>
    </row>
    <row r="22672" spans="1:12" x14ac:dyDescent="0.25">
      <c r="A22672" s="5" t="s">
        <v>37249</v>
      </c>
      <c r="B22672" s="5" t="s">
        <v>3021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3</v>
      </c>
      <c r="I22672" s="5" t="s">
        <v>12183</v>
      </c>
      <c r="J22672" s="5" t="s">
        <v>12190</v>
      </c>
      <c r="K22672">
        <v>1</v>
      </c>
      <c r="L22672">
        <v>190</v>
      </c>
    </row>
    <row r="22673" spans="1:12" x14ac:dyDescent="0.25">
      <c r="A22673" s="5" t="s">
        <v>37250</v>
      </c>
      <c r="B22673" s="5" t="s">
        <v>4144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3</v>
      </c>
      <c r="I22673" s="5" t="s">
        <v>12183</v>
      </c>
      <c r="J22673" s="5" t="s">
        <v>12190</v>
      </c>
      <c r="K22673">
        <v>1</v>
      </c>
      <c r="L22673">
        <v>240</v>
      </c>
    </row>
    <row r="22674" spans="1:12" x14ac:dyDescent="0.25">
      <c r="A22674" s="5" t="s">
        <v>37251</v>
      </c>
      <c r="B22674" s="5" t="s">
        <v>11025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201</v>
      </c>
      <c r="I22674" s="5" t="s">
        <v>12202</v>
      </c>
      <c r="J22674" s="5" t="s">
        <v>12195</v>
      </c>
      <c r="K22674">
        <v>1</v>
      </c>
      <c r="L22674">
        <v>480</v>
      </c>
    </row>
    <row r="22675" spans="1:12" x14ac:dyDescent="0.25">
      <c r="A22675" s="5" t="s">
        <v>37252</v>
      </c>
      <c r="B22675" s="5" t="s">
        <v>4144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3</v>
      </c>
      <c r="I22675" s="5" t="s">
        <v>12183</v>
      </c>
      <c r="J22675" s="5" t="s">
        <v>12190</v>
      </c>
      <c r="K22675">
        <v>1</v>
      </c>
      <c r="L22675">
        <v>250</v>
      </c>
    </row>
    <row r="22676" spans="1:12" x14ac:dyDescent="0.25">
      <c r="A22676" s="5" t="s">
        <v>37253</v>
      </c>
      <c r="B22676" s="5" t="s">
        <v>4144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3</v>
      </c>
      <c r="I22676" s="5" t="s">
        <v>12183</v>
      </c>
      <c r="J22676" s="5" t="s">
        <v>12190</v>
      </c>
      <c r="K22676">
        <v>1</v>
      </c>
      <c r="L22676">
        <v>240</v>
      </c>
    </row>
    <row r="22677" spans="1:12" x14ac:dyDescent="0.25">
      <c r="A22677" s="5" t="s">
        <v>37254</v>
      </c>
      <c r="B22677" s="5" t="s">
        <v>637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3</v>
      </c>
      <c r="I22677" s="5" t="s">
        <v>12681</v>
      </c>
      <c r="J22677" s="5" t="s">
        <v>12190</v>
      </c>
      <c r="K22677">
        <v>1</v>
      </c>
      <c r="L22677">
        <v>404</v>
      </c>
    </row>
    <row r="22678" spans="1:12" x14ac:dyDescent="0.25">
      <c r="A22678" s="5" t="s">
        <v>37255</v>
      </c>
      <c r="B22678" s="5" t="s">
        <v>11192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3</v>
      </c>
      <c r="I22678" s="5" t="s">
        <v>12681</v>
      </c>
      <c r="J22678" s="5" t="s">
        <v>12190</v>
      </c>
      <c r="K22678">
        <v>1</v>
      </c>
      <c r="L22678">
        <v>414</v>
      </c>
    </row>
    <row r="22679" spans="1:12" x14ac:dyDescent="0.25">
      <c r="A22679" s="5" t="s">
        <v>37256</v>
      </c>
      <c r="B22679" s="5" t="s">
        <v>8587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3</v>
      </c>
      <c r="I22679" s="5" t="s">
        <v>12183</v>
      </c>
      <c r="J22679" s="5" t="s">
        <v>12190</v>
      </c>
      <c r="K22679">
        <v>1</v>
      </c>
      <c r="L22679">
        <v>560</v>
      </c>
    </row>
    <row r="22680" spans="1:12" x14ac:dyDescent="0.25">
      <c r="A22680" s="5" t="s">
        <v>37257</v>
      </c>
      <c r="B22680" s="5" t="s">
        <v>8587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3</v>
      </c>
      <c r="I22680" s="5" t="s">
        <v>12183</v>
      </c>
      <c r="J22680" s="5" t="s">
        <v>12190</v>
      </c>
      <c r="K22680">
        <v>1</v>
      </c>
      <c r="L22680">
        <v>520</v>
      </c>
    </row>
    <row r="22681" spans="1:12" x14ac:dyDescent="0.25">
      <c r="A22681" s="5" t="s">
        <v>37258</v>
      </c>
      <c r="B22681" s="5" t="s">
        <v>8041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4</v>
      </c>
      <c r="I22681" s="5" t="s">
        <v>12204</v>
      </c>
      <c r="J22681" s="5" t="s">
        <v>12245</v>
      </c>
      <c r="K22681">
        <v>1</v>
      </c>
      <c r="L22681">
        <v>180</v>
      </c>
    </row>
    <row r="22682" spans="1:12" x14ac:dyDescent="0.25">
      <c r="A22682" s="5" t="s">
        <v>37259</v>
      </c>
      <c r="B22682" s="5" t="s">
        <v>8041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4</v>
      </c>
      <c r="I22682" s="5" t="s">
        <v>12204</v>
      </c>
      <c r="J22682" s="5" t="s">
        <v>12245</v>
      </c>
      <c r="K22682">
        <v>1</v>
      </c>
      <c r="L22682">
        <v>190</v>
      </c>
    </row>
    <row r="22683" spans="1:12" x14ac:dyDescent="0.25">
      <c r="A22683" s="5" t="s">
        <v>37260</v>
      </c>
      <c r="B22683" s="5" t="s">
        <v>1724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4</v>
      </c>
      <c r="I22683" s="5" t="s">
        <v>12204</v>
      </c>
      <c r="J22683" s="5" t="s">
        <v>12195</v>
      </c>
      <c r="K22683">
        <v>1</v>
      </c>
      <c r="L22683">
        <v>120</v>
      </c>
    </row>
    <row r="22684" spans="1:12" x14ac:dyDescent="0.25">
      <c r="A22684" s="5" t="s">
        <v>37261</v>
      </c>
      <c r="B22684" s="5" t="s">
        <v>9056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201</v>
      </c>
      <c r="I22684" s="5" t="s">
        <v>12202</v>
      </c>
      <c r="J22684" s="5" t="s">
        <v>12195</v>
      </c>
      <c r="K22684">
        <v>1</v>
      </c>
      <c r="L22684">
        <v>410</v>
      </c>
    </row>
    <row r="22685" spans="1:12" x14ac:dyDescent="0.25">
      <c r="A22685" s="5" t="s">
        <v>37262</v>
      </c>
      <c r="B22685" s="5" t="s">
        <v>9056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201</v>
      </c>
      <c r="I22685" s="5" t="s">
        <v>12202</v>
      </c>
      <c r="J22685" s="5" t="s">
        <v>12195</v>
      </c>
      <c r="K22685">
        <v>1</v>
      </c>
      <c r="L22685">
        <v>410</v>
      </c>
    </row>
    <row r="22686" spans="1:12" x14ac:dyDescent="0.25">
      <c r="A22686" s="5" t="s">
        <v>37263</v>
      </c>
      <c r="B22686" s="5" t="s">
        <v>7101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201</v>
      </c>
      <c r="I22686" s="5" t="s">
        <v>12202</v>
      </c>
      <c r="J22686" s="5" t="s">
        <v>12195</v>
      </c>
      <c r="K22686">
        <v>1</v>
      </c>
      <c r="L22686">
        <v>260</v>
      </c>
    </row>
    <row r="22687" spans="1:12" x14ac:dyDescent="0.25">
      <c r="A22687" s="5" t="s">
        <v>37264</v>
      </c>
      <c r="B22687" s="5" t="s">
        <v>7101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201</v>
      </c>
      <c r="I22687" s="5" t="s">
        <v>12202</v>
      </c>
      <c r="J22687" s="5" t="s">
        <v>12195</v>
      </c>
      <c r="K22687">
        <v>1</v>
      </c>
      <c r="L22687">
        <v>250</v>
      </c>
    </row>
    <row r="22688" spans="1:12" x14ac:dyDescent="0.25">
      <c r="A22688" s="5" t="s">
        <v>37265</v>
      </c>
      <c r="B22688" s="5" t="s">
        <v>456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2</v>
      </c>
      <c r="I22688" s="5" t="s">
        <v>12354</v>
      </c>
      <c r="J22688" s="5" t="s">
        <v>12195</v>
      </c>
      <c r="K22688">
        <v>1</v>
      </c>
      <c r="L22688">
        <v>270</v>
      </c>
    </row>
    <row r="22689" spans="1:12" x14ac:dyDescent="0.25">
      <c r="A22689" s="5" t="s">
        <v>37266</v>
      </c>
      <c r="B22689" s="5" t="s">
        <v>11193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201</v>
      </c>
      <c r="I22689" s="5" t="s">
        <v>12202</v>
      </c>
      <c r="J22689" s="5" t="s">
        <v>12222</v>
      </c>
      <c r="K22689">
        <v>1</v>
      </c>
      <c r="L22689">
        <v>1425</v>
      </c>
    </row>
    <row r="22690" spans="1:12" x14ac:dyDescent="0.25">
      <c r="A22690" s="5" t="s">
        <v>37267</v>
      </c>
      <c r="B22690" s="5" t="s">
        <v>3756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2</v>
      </c>
      <c r="I22690" s="5" t="s">
        <v>13075</v>
      </c>
      <c r="J22690" s="5" t="s">
        <v>12185</v>
      </c>
      <c r="K22690">
        <v>1</v>
      </c>
      <c r="L22690">
        <v>230</v>
      </c>
    </row>
    <row r="22691" spans="1:12" x14ac:dyDescent="0.25">
      <c r="A22691" s="5" t="s">
        <v>37268</v>
      </c>
      <c r="B22691" s="5" t="s">
        <v>3944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3</v>
      </c>
      <c r="I22691" s="5" t="s">
        <v>12199</v>
      </c>
      <c r="J22691" s="5" t="s">
        <v>12185</v>
      </c>
      <c r="K22691">
        <v>1</v>
      </c>
      <c r="L22691">
        <v>365</v>
      </c>
    </row>
    <row r="22692" spans="1:12" x14ac:dyDescent="0.25">
      <c r="A22692" s="5" t="s">
        <v>37269</v>
      </c>
      <c r="B22692" s="5" t="s">
        <v>3944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3</v>
      </c>
      <c r="I22692" s="5" t="s">
        <v>12199</v>
      </c>
      <c r="J22692" s="5" t="s">
        <v>12185</v>
      </c>
      <c r="K22692">
        <v>1</v>
      </c>
      <c r="L22692">
        <v>375</v>
      </c>
    </row>
    <row r="22693" spans="1:12" x14ac:dyDescent="0.25">
      <c r="A22693" s="5" t="s">
        <v>37270</v>
      </c>
      <c r="B22693" s="5" t="s">
        <v>11194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3</v>
      </c>
      <c r="I22693" s="5" t="s">
        <v>12183</v>
      </c>
      <c r="J22693" s="5" t="s">
        <v>12222</v>
      </c>
      <c r="K22693">
        <v>1</v>
      </c>
      <c r="L22693">
        <v>290</v>
      </c>
    </row>
    <row r="22694" spans="1:12" x14ac:dyDescent="0.25">
      <c r="A22694" s="5" t="s">
        <v>37271</v>
      </c>
      <c r="B22694" s="5" t="s">
        <v>4813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3</v>
      </c>
      <c r="I22694" s="5" t="s">
        <v>13197</v>
      </c>
      <c r="J22694" s="5" t="s">
        <v>12185</v>
      </c>
      <c r="K22694">
        <v>1</v>
      </c>
      <c r="L22694">
        <v>280</v>
      </c>
    </row>
    <row r="22695" spans="1:12" x14ac:dyDescent="0.25">
      <c r="A22695" s="5" t="s">
        <v>37272</v>
      </c>
      <c r="B22695" s="5" t="s">
        <v>4289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3</v>
      </c>
      <c r="I22695" s="5" t="s">
        <v>12183</v>
      </c>
      <c r="J22695" s="5" t="s">
        <v>12185</v>
      </c>
      <c r="K22695">
        <v>1</v>
      </c>
      <c r="L22695">
        <v>115</v>
      </c>
    </row>
    <row r="22696" spans="1:12" x14ac:dyDescent="0.25">
      <c r="A22696" s="5" t="s">
        <v>37273</v>
      </c>
      <c r="B22696" s="5" t="s">
        <v>4289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3</v>
      </c>
      <c r="I22696" s="5" t="s">
        <v>12183</v>
      </c>
      <c r="J22696" s="5" t="s">
        <v>12185</v>
      </c>
      <c r="K22696">
        <v>1</v>
      </c>
      <c r="L22696">
        <v>115</v>
      </c>
    </row>
    <row r="22697" spans="1:12" x14ac:dyDescent="0.25">
      <c r="A22697" s="5" t="s">
        <v>37274</v>
      </c>
      <c r="B22697" s="5" t="s">
        <v>4289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3</v>
      </c>
      <c r="I22697" s="5" t="s">
        <v>12183</v>
      </c>
      <c r="J22697" s="5" t="s">
        <v>12185</v>
      </c>
      <c r="K22697">
        <v>1</v>
      </c>
      <c r="L22697">
        <v>115</v>
      </c>
    </row>
    <row r="22698" spans="1:12" x14ac:dyDescent="0.25">
      <c r="A22698" s="5" t="s">
        <v>37275</v>
      </c>
      <c r="B22698" s="5" t="s">
        <v>10461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3</v>
      </c>
      <c r="I22698" s="5" t="s">
        <v>12681</v>
      </c>
      <c r="J22698" s="5" t="s">
        <v>12185</v>
      </c>
      <c r="K22698">
        <v>1</v>
      </c>
      <c r="L22698">
        <v>490</v>
      </c>
    </row>
    <row r="22699" spans="1:12" x14ac:dyDescent="0.25">
      <c r="A22699" s="5" t="s">
        <v>37276</v>
      </c>
      <c r="B22699" s="5" t="s">
        <v>8266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3</v>
      </c>
      <c r="I22699" s="5" t="s">
        <v>12183</v>
      </c>
      <c r="J22699" s="5" t="s">
        <v>12190</v>
      </c>
      <c r="K22699">
        <v>1</v>
      </c>
      <c r="L22699">
        <v>600</v>
      </c>
    </row>
    <row r="22700" spans="1:12" x14ac:dyDescent="0.25">
      <c r="A22700" s="5" t="s">
        <v>37277</v>
      </c>
      <c r="B22700" s="5" t="s">
        <v>1874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3</v>
      </c>
      <c r="I22700" s="5" t="s">
        <v>12183</v>
      </c>
      <c r="J22700" s="5" t="s">
        <v>12428</v>
      </c>
      <c r="K22700">
        <v>1</v>
      </c>
      <c r="L22700">
        <v>390</v>
      </c>
    </row>
    <row r="22701" spans="1:12" x14ac:dyDescent="0.25">
      <c r="A22701" s="5" t="s">
        <v>37278</v>
      </c>
      <c r="B22701" s="5" t="s">
        <v>9398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4</v>
      </c>
      <c r="I22701" s="5" t="s">
        <v>20626</v>
      </c>
      <c r="J22701" s="5" t="s">
        <v>12185</v>
      </c>
      <c r="K22701">
        <v>0</v>
      </c>
      <c r="L22701">
        <v>0</v>
      </c>
    </row>
    <row r="22702" spans="1:12" x14ac:dyDescent="0.25">
      <c r="A22702" s="5" t="s">
        <v>37279</v>
      </c>
      <c r="B22702" s="5" t="s">
        <v>11195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201</v>
      </c>
      <c r="I22702" s="5" t="s">
        <v>12202</v>
      </c>
      <c r="J22702" s="5" t="s">
        <v>12185</v>
      </c>
      <c r="K22702">
        <v>1</v>
      </c>
      <c r="L22702">
        <v>100</v>
      </c>
    </row>
    <row r="22703" spans="1:12" x14ac:dyDescent="0.25">
      <c r="A22703" s="5" t="s">
        <v>37280</v>
      </c>
      <c r="B22703" s="5" t="s">
        <v>11196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201</v>
      </c>
      <c r="I22703" s="5" t="s">
        <v>12202</v>
      </c>
      <c r="J22703" s="5" t="s">
        <v>12185</v>
      </c>
      <c r="K22703">
        <v>1</v>
      </c>
      <c r="L22703">
        <v>60</v>
      </c>
    </row>
    <row r="22704" spans="1:12" x14ac:dyDescent="0.25">
      <c r="A22704" s="5" t="s">
        <v>37281</v>
      </c>
      <c r="B22704" s="5" t="s">
        <v>11197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201</v>
      </c>
      <c r="I22704" s="5" t="s">
        <v>12202</v>
      </c>
      <c r="J22704" s="5" t="s">
        <v>12185</v>
      </c>
      <c r="K22704">
        <v>1</v>
      </c>
      <c r="L22704">
        <v>150</v>
      </c>
    </row>
    <row r="22705" spans="1:12" x14ac:dyDescent="0.25">
      <c r="A22705" s="5" t="s">
        <v>37282</v>
      </c>
      <c r="B22705" s="5" t="s">
        <v>11198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201</v>
      </c>
      <c r="I22705" s="5" t="s">
        <v>12202</v>
      </c>
      <c r="J22705" s="5" t="s">
        <v>12185</v>
      </c>
      <c r="K22705">
        <v>1</v>
      </c>
      <c r="L22705">
        <v>120</v>
      </c>
    </row>
    <row r="22706" spans="1:12" x14ac:dyDescent="0.25">
      <c r="A22706" s="5" t="s">
        <v>37283</v>
      </c>
      <c r="B22706" s="5" t="s">
        <v>5134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4</v>
      </c>
      <c r="I22706" s="5" t="s">
        <v>37284</v>
      </c>
      <c r="J22706" s="5" t="s">
        <v>12185</v>
      </c>
      <c r="K22706">
        <v>0</v>
      </c>
      <c r="L22706">
        <v>0</v>
      </c>
    </row>
    <row r="22707" spans="1:12" x14ac:dyDescent="0.25">
      <c r="A22707" s="5" t="s">
        <v>37285</v>
      </c>
      <c r="B22707" s="5" t="s">
        <v>11199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71</v>
      </c>
      <c r="I22707" s="5" t="s">
        <v>12264</v>
      </c>
      <c r="J22707" s="5" t="s">
        <v>12185</v>
      </c>
      <c r="K22707">
        <v>0</v>
      </c>
      <c r="L22707">
        <v>0</v>
      </c>
    </row>
    <row r="22708" spans="1:12" x14ac:dyDescent="0.25">
      <c r="A22708" s="5" t="s">
        <v>37286</v>
      </c>
      <c r="B22708" s="5" t="s">
        <v>11200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71</v>
      </c>
      <c r="I22708" s="5" t="s">
        <v>12264</v>
      </c>
      <c r="J22708" s="5" t="s">
        <v>12195</v>
      </c>
      <c r="K22708">
        <v>1</v>
      </c>
      <c r="L22708">
        <v>150</v>
      </c>
    </row>
    <row r="22709" spans="1:12" x14ac:dyDescent="0.25">
      <c r="A22709" s="5" t="s">
        <v>37287</v>
      </c>
      <c r="B22709" s="5" t="s">
        <v>11200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71</v>
      </c>
      <c r="I22709" s="5" t="s">
        <v>12264</v>
      </c>
      <c r="J22709" s="5" t="s">
        <v>12195</v>
      </c>
      <c r="K22709">
        <v>1</v>
      </c>
      <c r="L22709">
        <v>150</v>
      </c>
    </row>
    <row r="22710" spans="1:12" x14ac:dyDescent="0.25">
      <c r="A22710" s="5" t="s">
        <v>37288</v>
      </c>
      <c r="B22710" s="5" t="s">
        <v>5127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4</v>
      </c>
      <c r="I22710" s="5" t="s">
        <v>12204</v>
      </c>
      <c r="J22710" s="5" t="s">
        <v>12245</v>
      </c>
      <c r="K22710">
        <v>1</v>
      </c>
      <c r="L22710">
        <v>105</v>
      </c>
    </row>
    <row r="22711" spans="1:12" x14ac:dyDescent="0.25">
      <c r="A22711" s="5" t="s">
        <v>37289</v>
      </c>
      <c r="B22711" s="5" t="s">
        <v>11201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7</v>
      </c>
      <c r="I22711" s="5" t="s">
        <v>37290</v>
      </c>
      <c r="J22711" s="5" t="s">
        <v>12185</v>
      </c>
      <c r="K22711">
        <v>1</v>
      </c>
      <c r="L22711">
        <v>250</v>
      </c>
    </row>
    <row r="22712" spans="1:12" x14ac:dyDescent="0.25">
      <c r="A22712" s="5" t="s">
        <v>37291</v>
      </c>
      <c r="B22712" s="5" t="s">
        <v>5214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201</v>
      </c>
      <c r="I22712" s="5" t="s">
        <v>12202</v>
      </c>
      <c r="J22712" s="5" t="s">
        <v>12185</v>
      </c>
      <c r="K22712">
        <v>1</v>
      </c>
      <c r="L22712">
        <v>15</v>
      </c>
    </row>
    <row r="22713" spans="1:12" x14ac:dyDescent="0.25">
      <c r="A22713" s="5" t="s">
        <v>37292</v>
      </c>
      <c r="B22713" s="5" t="s">
        <v>11202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3</v>
      </c>
      <c r="I22713" s="5" t="s">
        <v>12183</v>
      </c>
      <c r="J22713" s="5" t="s">
        <v>12185</v>
      </c>
      <c r="K22713">
        <v>1</v>
      </c>
      <c r="L22713">
        <v>660</v>
      </c>
    </row>
    <row r="22714" spans="1:12" x14ac:dyDescent="0.25">
      <c r="A22714" s="5" t="s">
        <v>37293</v>
      </c>
      <c r="B22714" s="5" t="s">
        <v>11203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6</v>
      </c>
      <c r="I22714" s="5" t="s">
        <v>37294</v>
      </c>
      <c r="J22714" s="5" t="s">
        <v>12185</v>
      </c>
      <c r="K22714">
        <v>1</v>
      </c>
      <c r="L22714">
        <v>330</v>
      </c>
    </row>
    <row r="22715" spans="1:12" x14ac:dyDescent="0.25">
      <c r="A22715" s="5" t="s">
        <v>37295</v>
      </c>
      <c r="B22715" s="5" t="s">
        <v>11204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3</v>
      </c>
      <c r="I22715" s="5" t="s">
        <v>12183</v>
      </c>
      <c r="J22715" s="5" t="s">
        <v>12222</v>
      </c>
      <c r="K22715">
        <v>1</v>
      </c>
      <c r="L22715">
        <v>310</v>
      </c>
    </row>
    <row r="22716" spans="1:12" x14ac:dyDescent="0.25">
      <c r="A22716" s="5" t="s">
        <v>37296</v>
      </c>
      <c r="B22716" s="5" t="s">
        <v>11205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3</v>
      </c>
      <c r="I22716" s="5" t="s">
        <v>12183</v>
      </c>
      <c r="J22716" s="5" t="s">
        <v>12185</v>
      </c>
      <c r="K22716">
        <v>1</v>
      </c>
      <c r="L22716">
        <v>300</v>
      </c>
    </row>
    <row r="22717" spans="1:12" x14ac:dyDescent="0.25">
      <c r="A22717" s="5" t="s">
        <v>37297</v>
      </c>
      <c r="B22717" s="5" t="s">
        <v>11206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3</v>
      </c>
      <c r="I22717" s="5" t="s">
        <v>12183</v>
      </c>
      <c r="J22717" s="5" t="s">
        <v>12185</v>
      </c>
      <c r="K22717">
        <v>1</v>
      </c>
      <c r="L22717">
        <v>120</v>
      </c>
    </row>
    <row r="22718" spans="1:12" x14ac:dyDescent="0.25">
      <c r="A22718" s="5" t="s">
        <v>37298</v>
      </c>
      <c r="B22718" s="5" t="s">
        <v>10322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2</v>
      </c>
      <c r="I22718" s="5" t="s">
        <v>12354</v>
      </c>
      <c r="J22718" s="5" t="s">
        <v>12195</v>
      </c>
      <c r="K22718">
        <v>1</v>
      </c>
      <c r="L22718">
        <v>330</v>
      </c>
    </row>
    <row r="22719" spans="1:12" x14ac:dyDescent="0.25">
      <c r="A22719" s="5" t="s">
        <v>37299</v>
      </c>
      <c r="B22719" s="5" t="s">
        <v>11207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201</v>
      </c>
      <c r="I22719" s="5" t="s">
        <v>12202</v>
      </c>
      <c r="J22719" s="5" t="s">
        <v>12195</v>
      </c>
      <c r="K22719">
        <v>1</v>
      </c>
      <c r="L22719">
        <v>80</v>
      </c>
    </row>
    <row r="22720" spans="1:12" x14ac:dyDescent="0.25">
      <c r="A22720" s="5" t="s">
        <v>37300</v>
      </c>
      <c r="B22720" s="5" t="s">
        <v>11208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201</v>
      </c>
      <c r="I22720" s="5" t="s">
        <v>12202</v>
      </c>
      <c r="J22720" s="5" t="s">
        <v>12195</v>
      </c>
      <c r="K22720">
        <v>1</v>
      </c>
      <c r="L22720">
        <v>210</v>
      </c>
    </row>
    <row r="22721" spans="1:12" x14ac:dyDescent="0.25">
      <c r="A22721" s="5" t="s">
        <v>37301</v>
      </c>
      <c r="B22721" s="5" t="s">
        <v>11209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201</v>
      </c>
      <c r="I22721" s="5" t="s">
        <v>12202</v>
      </c>
      <c r="J22721" s="5" t="s">
        <v>12195</v>
      </c>
      <c r="K22721">
        <v>1</v>
      </c>
      <c r="L22721">
        <v>220</v>
      </c>
    </row>
    <row r="22722" spans="1:12" x14ac:dyDescent="0.25">
      <c r="A22722" s="5" t="s">
        <v>37302</v>
      </c>
      <c r="B22722" s="5" t="s">
        <v>11210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201</v>
      </c>
      <c r="I22722" s="5" t="s">
        <v>12202</v>
      </c>
      <c r="J22722" s="5" t="s">
        <v>12195</v>
      </c>
      <c r="K22722">
        <v>1</v>
      </c>
      <c r="L22722">
        <v>335</v>
      </c>
    </row>
    <row r="22723" spans="1:12" x14ac:dyDescent="0.25">
      <c r="A22723" s="5" t="s">
        <v>37303</v>
      </c>
      <c r="B22723" s="5" t="s">
        <v>11211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2</v>
      </c>
      <c r="I22723" s="5" t="s">
        <v>12771</v>
      </c>
      <c r="J22723" s="5" t="s">
        <v>12195</v>
      </c>
      <c r="K22723">
        <v>1</v>
      </c>
      <c r="L22723">
        <v>570</v>
      </c>
    </row>
    <row r="22724" spans="1:12" x14ac:dyDescent="0.25">
      <c r="A22724" s="5" t="s">
        <v>37304</v>
      </c>
      <c r="B22724" s="5" t="s">
        <v>8600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2</v>
      </c>
      <c r="I22724" s="5" t="s">
        <v>12192</v>
      </c>
      <c r="J22724" s="5" t="s">
        <v>12185</v>
      </c>
      <c r="K22724">
        <v>1</v>
      </c>
      <c r="L22724">
        <v>360</v>
      </c>
    </row>
    <row r="22725" spans="1:12" x14ac:dyDescent="0.25">
      <c r="A22725" s="5" t="s">
        <v>37305</v>
      </c>
      <c r="B22725" s="5" t="s">
        <v>8600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2</v>
      </c>
      <c r="I22725" s="5" t="s">
        <v>12192</v>
      </c>
      <c r="J22725" s="5" t="s">
        <v>12185</v>
      </c>
      <c r="K22725">
        <v>0</v>
      </c>
      <c r="L22725">
        <v>0</v>
      </c>
    </row>
    <row r="22726" spans="1:12" x14ac:dyDescent="0.25">
      <c r="A22726" s="5" t="s">
        <v>37306</v>
      </c>
      <c r="B22726" s="5" t="s">
        <v>212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201</v>
      </c>
      <c r="I22726" s="5" t="s">
        <v>12202</v>
      </c>
      <c r="J22726" s="5" t="s">
        <v>12185</v>
      </c>
      <c r="K22726">
        <v>1</v>
      </c>
      <c r="L22726">
        <v>120</v>
      </c>
    </row>
    <row r="22727" spans="1:12" x14ac:dyDescent="0.25">
      <c r="A22727" s="5" t="s">
        <v>37307</v>
      </c>
      <c r="B22727" s="5" t="s">
        <v>212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201</v>
      </c>
      <c r="I22727" s="5" t="s">
        <v>12202</v>
      </c>
      <c r="J22727" s="5" t="s">
        <v>12185</v>
      </c>
      <c r="K22727">
        <v>1</v>
      </c>
      <c r="L22727">
        <v>130</v>
      </c>
    </row>
    <row r="22728" spans="1:12" x14ac:dyDescent="0.25">
      <c r="A22728" s="5" t="s">
        <v>37308</v>
      </c>
      <c r="B22728" s="5" t="s">
        <v>8462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71</v>
      </c>
      <c r="I22728" s="5" t="s">
        <v>12264</v>
      </c>
      <c r="J22728" s="5" t="s">
        <v>12185</v>
      </c>
      <c r="K22728">
        <v>0</v>
      </c>
      <c r="L22728">
        <v>0</v>
      </c>
    </row>
    <row r="22729" spans="1:12" x14ac:dyDescent="0.25">
      <c r="A22729" s="5" t="s">
        <v>37309</v>
      </c>
      <c r="B22729" s="5" t="s">
        <v>8462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71</v>
      </c>
      <c r="I22729" s="5" t="s">
        <v>12264</v>
      </c>
      <c r="J22729" s="5" t="s">
        <v>12185</v>
      </c>
      <c r="K22729">
        <v>0</v>
      </c>
      <c r="L22729">
        <v>0</v>
      </c>
    </row>
    <row r="22730" spans="1:12" x14ac:dyDescent="0.25">
      <c r="A22730" s="5" t="s">
        <v>37310</v>
      </c>
      <c r="B22730" s="5" t="s">
        <v>8546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4</v>
      </c>
      <c r="I22730" s="5" t="s">
        <v>12204</v>
      </c>
      <c r="J22730" s="5" t="s">
        <v>12185</v>
      </c>
      <c r="K22730">
        <v>1</v>
      </c>
      <c r="L22730">
        <v>240</v>
      </c>
    </row>
    <row r="22731" spans="1:12" x14ac:dyDescent="0.25">
      <c r="A22731" s="5" t="s">
        <v>37311</v>
      </c>
      <c r="B22731" s="5" t="s">
        <v>8548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201</v>
      </c>
      <c r="I22731" s="5" t="s">
        <v>12202</v>
      </c>
      <c r="J22731" s="5" t="s">
        <v>12185</v>
      </c>
      <c r="K22731">
        <v>1</v>
      </c>
      <c r="L22731">
        <v>480</v>
      </c>
    </row>
    <row r="22732" spans="1:12" x14ac:dyDescent="0.25">
      <c r="A22732" s="5" t="s">
        <v>37312</v>
      </c>
      <c r="B22732" s="5" t="s">
        <v>8549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201</v>
      </c>
      <c r="I22732" s="5" t="s">
        <v>12202</v>
      </c>
      <c r="J22732" s="5" t="s">
        <v>12185</v>
      </c>
      <c r="K22732">
        <v>1</v>
      </c>
      <c r="L22732">
        <v>330</v>
      </c>
    </row>
    <row r="22733" spans="1:12" x14ac:dyDescent="0.25">
      <c r="A22733" s="5" t="s">
        <v>37313</v>
      </c>
      <c r="B22733" s="5" t="s">
        <v>11212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3</v>
      </c>
      <c r="I22733" s="5" t="s">
        <v>12183</v>
      </c>
      <c r="J22733" s="5" t="s">
        <v>12185</v>
      </c>
      <c r="K22733">
        <v>1</v>
      </c>
      <c r="L22733">
        <v>470</v>
      </c>
    </row>
    <row r="22734" spans="1:12" x14ac:dyDescent="0.25">
      <c r="A22734" s="5" t="s">
        <v>37314</v>
      </c>
      <c r="B22734" s="5" t="s">
        <v>3946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4</v>
      </c>
      <c r="I22734" s="5" t="s">
        <v>12204</v>
      </c>
      <c r="J22734" s="5" t="s">
        <v>12245</v>
      </c>
      <c r="K22734">
        <v>1</v>
      </c>
      <c r="L22734">
        <v>160</v>
      </c>
    </row>
    <row r="22735" spans="1:12" x14ac:dyDescent="0.25">
      <c r="A22735" s="5" t="s">
        <v>37315</v>
      </c>
      <c r="B22735" s="5" t="s">
        <v>3946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4</v>
      </c>
      <c r="I22735" s="5" t="s">
        <v>12204</v>
      </c>
      <c r="J22735" s="5" t="s">
        <v>12245</v>
      </c>
      <c r="K22735">
        <v>1</v>
      </c>
      <c r="L22735">
        <v>160</v>
      </c>
    </row>
    <row r="22736" spans="1:12" x14ac:dyDescent="0.25">
      <c r="A22736" s="5" t="s">
        <v>37316</v>
      </c>
      <c r="B22736" s="5" t="s">
        <v>3946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4</v>
      </c>
      <c r="I22736" s="5" t="s">
        <v>12204</v>
      </c>
      <c r="J22736" s="5" t="s">
        <v>12245</v>
      </c>
      <c r="K22736">
        <v>1</v>
      </c>
      <c r="L22736">
        <v>160</v>
      </c>
    </row>
    <row r="22737" spans="1:12" x14ac:dyDescent="0.25">
      <c r="A22737" s="5" t="s">
        <v>37317</v>
      </c>
      <c r="B22737" s="5" t="s">
        <v>3946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4</v>
      </c>
      <c r="I22737" s="5" t="s">
        <v>12204</v>
      </c>
      <c r="J22737" s="5" t="s">
        <v>12245</v>
      </c>
      <c r="K22737">
        <v>1</v>
      </c>
      <c r="L22737">
        <v>160</v>
      </c>
    </row>
    <row r="22738" spans="1:12" x14ac:dyDescent="0.25">
      <c r="A22738" s="5" t="s">
        <v>37318</v>
      </c>
      <c r="B22738" s="5" t="s">
        <v>3946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4</v>
      </c>
      <c r="I22738" s="5" t="s">
        <v>12204</v>
      </c>
      <c r="J22738" s="5" t="s">
        <v>12245</v>
      </c>
      <c r="K22738">
        <v>1</v>
      </c>
      <c r="L22738">
        <v>160</v>
      </c>
    </row>
    <row r="22739" spans="1:12" x14ac:dyDescent="0.25">
      <c r="A22739" s="5" t="s">
        <v>37319</v>
      </c>
      <c r="B22739" s="5" t="s">
        <v>3946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4</v>
      </c>
      <c r="I22739" s="5" t="s">
        <v>12204</v>
      </c>
      <c r="J22739" s="5" t="s">
        <v>12245</v>
      </c>
      <c r="K22739">
        <v>1</v>
      </c>
      <c r="L22739">
        <v>150</v>
      </c>
    </row>
    <row r="22740" spans="1:12" x14ac:dyDescent="0.25">
      <c r="A22740" s="5" t="s">
        <v>37320</v>
      </c>
      <c r="B22740" s="5" t="s">
        <v>3946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4</v>
      </c>
      <c r="I22740" s="5" t="s">
        <v>12204</v>
      </c>
      <c r="J22740" s="5" t="s">
        <v>12245</v>
      </c>
      <c r="K22740">
        <v>1</v>
      </c>
      <c r="L22740">
        <v>160</v>
      </c>
    </row>
    <row r="22741" spans="1:12" x14ac:dyDescent="0.25">
      <c r="A22741" s="5" t="s">
        <v>37321</v>
      </c>
      <c r="B22741" s="5" t="s">
        <v>3946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4</v>
      </c>
      <c r="I22741" s="5" t="s">
        <v>12204</v>
      </c>
      <c r="J22741" s="5" t="s">
        <v>12245</v>
      </c>
      <c r="K22741">
        <v>1</v>
      </c>
      <c r="L22741">
        <v>160</v>
      </c>
    </row>
    <row r="22742" spans="1:12" x14ac:dyDescent="0.25">
      <c r="A22742" s="5" t="s">
        <v>37322</v>
      </c>
      <c r="B22742" s="5" t="s">
        <v>3946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4</v>
      </c>
      <c r="I22742" s="5" t="s">
        <v>12204</v>
      </c>
      <c r="J22742" s="5" t="s">
        <v>12245</v>
      </c>
      <c r="K22742">
        <v>1</v>
      </c>
      <c r="L22742">
        <v>180</v>
      </c>
    </row>
    <row r="22743" spans="1:12" x14ac:dyDescent="0.25">
      <c r="A22743" s="5" t="s">
        <v>37323</v>
      </c>
      <c r="B22743" s="5" t="s">
        <v>3946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4</v>
      </c>
      <c r="I22743" s="5" t="s">
        <v>12204</v>
      </c>
      <c r="J22743" s="5" t="s">
        <v>12245</v>
      </c>
      <c r="K22743">
        <v>1</v>
      </c>
      <c r="L22743">
        <v>170</v>
      </c>
    </row>
    <row r="22744" spans="1:12" x14ac:dyDescent="0.25">
      <c r="A22744" s="5" t="s">
        <v>37324</v>
      </c>
      <c r="B22744" s="5" t="s">
        <v>11213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3</v>
      </c>
      <c r="I22744" s="5" t="s">
        <v>12183</v>
      </c>
      <c r="J22744" s="5" t="s">
        <v>12190</v>
      </c>
      <c r="K22744">
        <v>1</v>
      </c>
      <c r="L22744">
        <v>600</v>
      </c>
    </row>
    <row r="22745" spans="1:12" x14ac:dyDescent="0.25">
      <c r="A22745" s="5" t="s">
        <v>37325</v>
      </c>
      <c r="B22745" s="5" t="s">
        <v>11214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7</v>
      </c>
      <c r="I22745" s="5" t="s">
        <v>12347</v>
      </c>
      <c r="J22745" s="5" t="s">
        <v>12185</v>
      </c>
      <c r="K22745">
        <v>1</v>
      </c>
      <c r="L22745">
        <v>60</v>
      </c>
    </row>
    <row r="22746" spans="1:12" x14ac:dyDescent="0.25">
      <c r="A22746" s="5" t="s">
        <v>37326</v>
      </c>
      <c r="B22746" s="5" t="s">
        <v>11215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7</v>
      </c>
      <c r="I22746" s="5" t="s">
        <v>12187</v>
      </c>
      <c r="J22746" s="5" t="s">
        <v>12185</v>
      </c>
      <c r="K22746">
        <v>1</v>
      </c>
      <c r="L22746">
        <v>40</v>
      </c>
    </row>
    <row r="22747" spans="1:12" x14ac:dyDescent="0.25">
      <c r="A22747" s="5" t="s">
        <v>37327</v>
      </c>
      <c r="B22747" s="5" t="s">
        <v>11216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7</v>
      </c>
      <c r="I22747" s="5" t="s">
        <v>12187</v>
      </c>
      <c r="J22747" s="5" t="s">
        <v>12185</v>
      </c>
      <c r="K22747">
        <v>1</v>
      </c>
      <c r="L22747">
        <v>190</v>
      </c>
    </row>
    <row r="22748" spans="1:12" x14ac:dyDescent="0.25">
      <c r="A22748" s="5" t="s">
        <v>37328</v>
      </c>
      <c r="B22748" s="5" t="s">
        <v>10279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201</v>
      </c>
      <c r="I22748" s="5" t="s">
        <v>12202</v>
      </c>
      <c r="J22748" s="5" t="s">
        <v>12195</v>
      </c>
      <c r="K22748">
        <v>0</v>
      </c>
      <c r="L22748">
        <v>0</v>
      </c>
    </row>
    <row r="22749" spans="1:12" x14ac:dyDescent="0.25">
      <c r="A22749" s="5" t="s">
        <v>37329</v>
      </c>
      <c r="B22749" s="5" t="s">
        <v>4216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201</v>
      </c>
      <c r="I22749" s="5" t="s">
        <v>12202</v>
      </c>
      <c r="J22749" s="5" t="s">
        <v>12185</v>
      </c>
      <c r="K22749">
        <v>0</v>
      </c>
      <c r="L22749">
        <v>0</v>
      </c>
    </row>
    <row r="22750" spans="1:12" x14ac:dyDescent="0.25">
      <c r="A22750" s="5" t="s">
        <v>37330</v>
      </c>
      <c r="B22750" s="5" t="s">
        <v>9010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2</v>
      </c>
      <c r="I22750" s="5" t="s">
        <v>12525</v>
      </c>
      <c r="J22750" s="5" t="s">
        <v>12185</v>
      </c>
      <c r="K22750">
        <v>1</v>
      </c>
      <c r="L22750">
        <v>200</v>
      </c>
    </row>
    <row r="22751" spans="1:12" x14ac:dyDescent="0.25">
      <c r="A22751" s="5" t="s">
        <v>37331</v>
      </c>
      <c r="B22751" s="5" t="s">
        <v>10195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3</v>
      </c>
      <c r="I22751" s="5" t="s">
        <v>12183</v>
      </c>
      <c r="J22751" s="5" t="s">
        <v>12185</v>
      </c>
      <c r="K22751">
        <v>1</v>
      </c>
      <c r="L22751">
        <v>360</v>
      </c>
    </row>
    <row r="22752" spans="1:12" x14ac:dyDescent="0.25">
      <c r="A22752" s="5" t="s">
        <v>37332</v>
      </c>
      <c r="B22752" s="5" t="s">
        <v>11217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7</v>
      </c>
      <c r="I22752" s="5" t="s">
        <v>12283</v>
      </c>
      <c r="J22752" s="5" t="s">
        <v>12185</v>
      </c>
      <c r="K22752">
        <v>1</v>
      </c>
      <c r="L22752">
        <v>80</v>
      </c>
    </row>
    <row r="22753" spans="1:12" x14ac:dyDescent="0.25">
      <c r="A22753" s="5" t="s">
        <v>37333</v>
      </c>
      <c r="B22753" s="5" t="s">
        <v>2686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7</v>
      </c>
      <c r="I22753" s="5" t="s">
        <v>12187</v>
      </c>
      <c r="J22753" s="5" t="s">
        <v>12185</v>
      </c>
      <c r="K22753">
        <v>1</v>
      </c>
      <c r="L22753">
        <v>140</v>
      </c>
    </row>
    <row r="22754" spans="1:12" x14ac:dyDescent="0.25">
      <c r="A22754" s="5" t="s">
        <v>37334</v>
      </c>
      <c r="B22754" s="5" t="s">
        <v>11218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201</v>
      </c>
      <c r="I22754" s="5" t="s">
        <v>12202</v>
      </c>
      <c r="J22754" s="5" t="s">
        <v>12185</v>
      </c>
      <c r="K22754">
        <v>1</v>
      </c>
      <c r="L22754">
        <v>560</v>
      </c>
    </row>
    <row r="22755" spans="1:12" x14ac:dyDescent="0.25">
      <c r="A22755" s="5" t="s">
        <v>37335</v>
      </c>
      <c r="B22755" s="5" t="s">
        <v>11219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7</v>
      </c>
      <c r="I22755" s="5" t="s">
        <v>12187</v>
      </c>
      <c r="J22755" s="5" t="s">
        <v>12222</v>
      </c>
      <c r="K22755">
        <v>0</v>
      </c>
      <c r="L22755">
        <v>0</v>
      </c>
    </row>
    <row r="22756" spans="1:12" x14ac:dyDescent="0.25">
      <c r="A22756" s="5" t="s">
        <v>37336</v>
      </c>
      <c r="B22756" s="5" t="s">
        <v>1372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4</v>
      </c>
      <c r="I22756" s="5" t="s">
        <v>14346</v>
      </c>
      <c r="J22756" s="5" t="s">
        <v>12245</v>
      </c>
      <c r="K22756">
        <v>1</v>
      </c>
      <c r="L22756">
        <v>220</v>
      </c>
    </row>
    <row r="22757" spans="1:12" x14ac:dyDescent="0.25">
      <c r="A22757" s="5" t="s">
        <v>37337</v>
      </c>
      <c r="B22757" s="5" t="s">
        <v>11220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3</v>
      </c>
      <c r="I22757" s="5" t="s">
        <v>37338</v>
      </c>
      <c r="J22757" s="5" t="s">
        <v>12185</v>
      </c>
      <c r="K22757">
        <v>1</v>
      </c>
      <c r="L22757">
        <v>150</v>
      </c>
    </row>
    <row r="22758" spans="1:12" x14ac:dyDescent="0.25">
      <c r="A22758" s="5" t="s">
        <v>37339</v>
      </c>
      <c r="B22758" s="5" t="s">
        <v>11221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3</v>
      </c>
      <c r="I22758" s="5" t="s">
        <v>12183</v>
      </c>
      <c r="J22758" s="5" t="s">
        <v>12185</v>
      </c>
      <c r="K22758">
        <v>1</v>
      </c>
      <c r="L22758">
        <v>80</v>
      </c>
    </row>
    <row r="22759" spans="1:12" x14ac:dyDescent="0.25">
      <c r="A22759" s="5" t="s">
        <v>37340</v>
      </c>
      <c r="B22759" s="5" t="s">
        <v>6544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3</v>
      </c>
      <c r="I22759" s="5" t="s">
        <v>12183</v>
      </c>
      <c r="J22759" s="5" t="s">
        <v>12195</v>
      </c>
      <c r="K22759">
        <v>1</v>
      </c>
      <c r="L22759">
        <v>145</v>
      </c>
    </row>
    <row r="22760" spans="1:12" x14ac:dyDescent="0.25">
      <c r="A22760" s="5" t="s">
        <v>37341</v>
      </c>
      <c r="B22760" s="5" t="s">
        <v>6745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3</v>
      </c>
      <c r="I22760" s="5" t="s">
        <v>12183</v>
      </c>
      <c r="J22760" s="5" t="s">
        <v>12195</v>
      </c>
      <c r="K22760">
        <v>1</v>
      </c>
      <c r="L22760">
        <v>310</v>
      </c>
    </row>
    <row r="22761" spans="1:12" x14ac:dyDescent="0.25">
      <c r="A22761" s="5" t="s">
        <v>37342</v>
      </c>
      <c r="B22761" s="5" t="s">
        <v>11171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7</v>
      </c>
      <c r="I22761" s="5" t="s">
        <v>12187</v>
      </c>
      <c r="J22761" s="5" t="s">
        <v>12195</v>
      </c>
      <c r="K22761">
        <v>1</v>
      </c>
      <c r="L22761">
        <v>270</v>
      </c>
    </row>
    <row r="22762" spans="1:12" x14ac:dyDescent="0.25">
      <c r="A22762" s="5" t="s">
        <v>37343</v>
      </c>
      <c r="B22762" s="5" t="s">
        <v>11222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3</v>
      </c>
      <c r="I22762" s="5" t="s">
        <v>12183</v>
      </c>
      <c r="J22762" s="5" t="s">
        <v>12195</v>
      </c>
      <c r="K22762">
        <v>1</v>
      </c>
      <c r="L22762">
        <v>380</v>
      </c>
    </row>
    <row r="22763" spans="1:12" x14ac:dyDescent="0.25">
      <c r="A22763" s="5" t="s">
        <v>37344</v>
      </c>
      <c r="B22763" s="5" t="s">
        <v>11223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3</v>
      </c>
      <c r="I22763" s="5" t="s">
        <v>12183</v>
      </c>
      <c r="J22763" s="5" t="s">
        <v>12222</v>
      </c>
      <c r="K22763">
        <v>1</v>
      </c>
      <c r="L22763">
        <v>640</v>
      </c>
    </row>
    <row r="22764" spans="1:12" x14ac:dyDescent="0.25">
      <c r="A22764" s="5" t="s">
        <v>37345</v>
      </c>
      <c r="B22764" s="5" t="s">
        <v>8655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3</v>
      </c>
      <c r="I22764" s="5" t="s">
        <v>12183</v>
      </c>
      <c r="J22764" s="5" t="s">
        <v>12185</v>
      </c>
      <c r="K22764">
        <v>1</v>
      </c>
      <c r="L22764">
        <v>72</v>
      </c>
    </row>
    <row r="22765" spans="1:12" x14ac:dyDescent="0.25">
      <c r="A22765" s="5" t="s">
        <v>37346</v>
      </c>
      <c r="B22765" s="5" t="s">
        <v>8655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3</v>
      </c>
      <c r="I22765" s="5" t="s">
        <v>12183</v>
      </c>
      <c r="J22765" s="5" t="s">
        <v>12185</v>
      </c>
      <c r="K22765">
        <v>0</v>
      </c>
      <c r="L22765">
        <v>0</v>
      </c>
    </row>
    <row r="22766" spans="1:12" x14ac:dyDescent="0.25">
      <c r="A22766" s="5" t="s">
        <v>37347</v>
      </c>
      <c r="B22766" s="5" t="s">
        <v>8655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3</v>
      </c>
      <c r="I22766" s="5" t="s">
        <v>12183</v>
      </c>
      <c r="J22766" s="5" t="s">
        <v>12185</v>
      </c>
      <c r="K22766">
        <v>1</v>
      </c>
      <c r="L22766">
        <v>72</v>
      </c>
    </row>
    <row r="22767" spans="1:12" x14ac:dyDescent="0.25">
      <c r="A22767" s="5" t="s">
        <v>37348</v>
      </c>
      <c r="B22767" s="5" t="s">
        <v>11224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3</v>
      </c>
      <c r="I22767" s="5" t="s">
        <v>12183</v>
      </c>
      <c r="J22767" s="5" t="s">
        <v>12185</v>
      </c>
      <c r="K22767">
        <v>1</v>
      </c>
      <c r="L22767">
        <v>78</v>
      </c>
    </row>
    <row r="22768" spans="1:12" x14ac:dyDescent="0.25">
      <c r="A22768" s="5" t="s">
        <v>37349</v>
      </c>
      <c r="B22768" s="5" t="s">
        <v>8724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3</v>
      </c>
      <c r="I22768" s="5" t="s">
        <v>12183</v>
      </c>
      <c r="J22768" s="5" t="s">
        <v>12190</v>
      </c>
      <c r="K22768">
        <v>1</v>
      </c>
      <c r="L22768">
        <v>230</v>
      </c>
    </row>
    <row r="22769" spans="1:12" x14ac:dyDescent="0.25">
      <c r="A22769" s="5" t="s">
        <v>37350</v>
      </c>
      <c r="B22769" s="5" t="s">
        <v>11225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2</v>
      </c>
      <c r="I22769" s="5" t="s">
        <v>37351</v>
      </c>
      <c r="J22769" s="5" t="s">
        <v>12185</v>
      </c>
      <c r="K22769">
        <v>1</v>
      </c>
      <c r="L22769">
        <v>450</v>
      </c>
    </row>
    <row r="22770" spans="1:12" x14ac:dyDescent="0.25">
      <c r="A22770" s="5" t="s">
        <v>37352</v>
      </c>
      <c r="B22770" s="5" t="s">
        <v>2587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3</v>
      </c>
      <c r="I22770" s="5" t="s">
        <v>12183</v>
      </c>
      <c r="J22770" s="5" t="s">
        <v>12185</v>
      </c>
      <c r="K22770">
        <v>0</v>
      </c>
      <c r="L22770">
        <v>0</v>
      </c>
    </row>
    <row r="22771" spans="1:12" x14ac:dyDescent="0.25">
      <c r="A22771" s="5" t="s">
        <v>37353</v>
      </c>
      <c r="B22771" s="5" t="s">
        <v>11226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2</v>
      </c>
      <c r="I22771" s="5" t="s">
        <v>12525</v>
      </c>
      <c r="J22771" s="5" t="s">
        <v>12195</v>
      </c>
      <c r="K22771">
        <v>1</v>
      </c>
      <c r="L22771">
        <v>160</v>
      </c>
    </row>
    <row r="22772" spans="1:12" x14ac:dyDescent="0.25">
      <c r="A22772" s="5" t="s">
        <v>37354</v>
      </c>
      <c r="B22772" s="5" t="s">
        <v>11227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8</v>
      </c>
      <c r="I22772" s="5" t="s">
        <v>25978</v>
      </c>
      <c r="J22772" s="5" t="s">
        <v>12195</v>
      </c>
      <c r="K22772">
        <v>1</v>
      </c>
      <c r="L22772">
        <v>145</v>
      </c>
    </row>
    <row r="22773" spans="1:12" x14ac:dyDescent="0.25">
      <c r="A22773" s="5" t="s">
        <v>37355</v>
      </c>
      <c r="B22773" s="5" t="s">
        <v>11228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2</v>
      </c>
      <c r="I22773" s="5" t="s">
        <v>26646</v>
      </c>
      <c r="J22773" s="5" t="s">
        <v>12195</v>
      </c>
      <c r="K22773">
        <v>1</v>
      </c>
      <c r="L22773">
        <v>240</v>
      </c>
    </row>
    <row r="22774" spans="1:12" x14ac:dyDescent="0.25">
      <c r="A22774" s="5" t="s">
        <v>37356</v>
      </c>
      <c r="B22774" s="5" t="s">
        <v>7162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2</v>
      </c>
      <c r="I22774" s="5" t="s">
        <v>12234</v>
      </c>
      <c r="J22774" s="5" t="s">
        <v>12195</v>
      </c>
      <c r="K22774">
        <v>1</v>
      </c>
      <c r="L22774">
        <v>270</v>
      </c>
    </row>
    <row r="22775" spans="1:12" x14ac:dyDescent="0.25">
      <c r="A22775" s="5" t="s">
        <v>37357</v>
      </c>
      <c r="B22775" s="5" t="s">
        <v>7162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2</v>
      </c>
      <c r="I22775" s="5" t="s">
        <v>12234</v>
      </c>
      <c r="J22775" s="5" t="s">
        <v>12195</v>
      </c>
      <c r="K22775">
        <v>1</v>
      </c>
      <c r="L22775">
        <v>270</v>
      </c>
    </row>
    <row r="22776" spans="1:12" x14ac:dyDescent="0.25">
      <c r="A22776" s="5" t="s">
        <v>37358</v>
      </c>
      <c r="B22776" s="5" t="s">
        <v>7162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2</v>
      </c>
      <c r="I22776" s="5" t="s">
        <v>12234</v>
      </c>
      <c r="J22776" s="5" t="s">
        <v>12195</v>
      </c>
      <c r="K22776">
        <v>1</v>
      </c>
      <c r="L22776">
        <v>270</v>
      </c>
    </row>
    <row r="22777" spans="1:12" x14ac:dyDescent="0.25">
      <c r="A22777" s="5" t="s">
        <v>37359</v>
      </c>
      <c r="B22777" s="5" t="s">
        <v>7162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201</v>
      </c>
      <c r="I22777" s="5" t="s">
        <v>12202</v>
      </c>
      <c r="J22777" s="5" t="s">
        <v>12195</v>
      </c>
      <c r="K22777">
        <v>1</v>
      </c>
      <c r="L22777">
        <v>270</v>
      </c>
    </row>
    <row r="22778" spans="1:12" x14ac:dyDescent="0.25">
      <c r="A22778" s="5" t="s">
        <v>37360</v>
      </c>
      <c r="B22778" s="5" t="s">
        <v>7162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201</v>
      </c>
      <c r="I22778" s="5" t="s">
        <v>12202</v>
      </c>
      <c r="J22778" s="5" t="s">
        <v>12195</v>
      </c>
      <c r="K22778">
        <v>1</v>
      </c>
      <c r="L22778">
        <v>280</v>
      </c>
    </row>
    <row r="22779" spans="1:12" x14ac:dyDescent="0.25">
      <c r="A22779" s="5" t="s">
        <v>37361</v>
      </c>
      <c r="B22779" s="5" t="s">
        <v>4216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201</v>
      </c>
      <c r="I22779" s="5" t="s">
        <v>12202</v>
      </c>
      <c r="J22779" s="5" t="s">
        <v>12185</v>
      </c>
      <c r="K22779">
        <v>0</v>
      </c>
      <c r="L22779">
        <v>0</v>
      </c>
    </row>
    <row r="22780" spans="1:12" x14ac:dyDescent="0.25">
      <c r="A22780" s="5" t="s">
        <v>37362</v>
      </c>
      <c r="B22780" s="5" t="s">
        <v>7162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201</v>
      </c>
      <c r="I22780" s="5" t="s">
        <v>12202</v>
      </c>
      <c r="J22780" s="5" t="s">
        <v>12195</v>
      </c>
      <c r="K22780">
        <v>1</v>
      </c>
      <c r="L22780">
        <v>270</v>
      </c>
    </row>
    <row r="22781" spans="1:12" x14ac:dyDescent="0.25">
      <c r="A22781" s="5" t="s">
        <v>37363</v>
      </c>
      <c r="B22781" s="5" t="s">
        <v>8116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2</v>
      </c>
      <c r="I22781" s="5" t="s">
        <v>13075</v>
      </c>
      <c r="J22781" s="5" t="s">
        <v>12195</v>
      </c>
      <c r="K22781">
        <v>1</v>
      </c>
      <c r="L22781">
        <v>360</v>
      </c>
    </row>
    <row r="22782" spans="1:12" x14ac:dyDescent="0.25">
      <c r="A22782" s="5" t="s">
        <v>37364</v>
      </c>
      <c r="B22782" s="5" t="s">
        <v>8117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4</v>
      </c>
      <c r="I22782" s="5" t="s">
        <v>12204</v>
      </c>
      <c r="J22782" s="5" t="s">
        <v>12245</v>
      </c>
      <c r="K22782">
        <v>1</v>
      </c>
      <c r="L22782">
        <v>375</v>
      </c>
    </row>
    <row r="22783" spans="1:12" x14ac:dyDescent="0.25">
      <c r="A22783" s="5" t="s">
        <v>37365</v>
      </c>
      <c r="B22783" s="5" t="s">
        <v>37366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4</v>
      </c>
      <c r="I22783" s="5" t="s">
        <v>37367</v>
      </c>
      <c r="J22783" s="5" t="s">
        <v>12222</v>
      </c>
      <c r="K22783">
        <v>1</v>
      </c>
      <c r="L22783">
        <v>185</v>
      </c>
    </row>
    <row r="22784" spans="1:12" x14ac:dyDescent="0.25">
      <c r="A22784" s="5" t="s">
        <v>37368</v>
      </c>
      <c r="B22784" s="5" t="s">
        <v>166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4</v>
      </c>
      <c r="I22784" s="5" t="s">
        <v>12204</v>
      </c>
      <c r="J22784" s="5" t="s">
        <v>12245</v>
      </c>
      <c r="K22784">
        <v>1</v>
      </c>
      <c r="L22784">
        <v>105</v>
      </c>
    </row>
    <row r="22785" spans="1:12" x14ac:dyDescent="0.25">
      <c r="A22785" s="5" t="s">
        <v>37369</v>
      </c>
      <c r="B22785" s="5" t="s">
        <v>11229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4</v>
      </c>
      <c r="I22785" s="5" t="s">
        <v>12204</v>
      </c>
      <c r="J22785" s="5" t="s">
        <v>12185</v>
      </c>
      <c r="K22785">
        <v>1</v>
      </c>
      <c r="L22785">
        <v>60</v>
      </c>
    </row>
    <row r="22786" spans="1:12" x14ac:dyDescent="0.25">
      <c r="A22786" s="5" t="s">
        <v>37370</v>
      </c>
      <c r="B22786" s="5" t="s">
        <v>11230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4</v>
      </c>
      <c r="I22786" s="5" t="s">
        <v>37371</v>
      </c>
      <c r="J22786" s="5" t="s">
        <v>12185</v>
      </c>
      <c r="K22786">
        <v>1</v>
      </c>
      <c r="L22786">
        <v>180</v>
      </c>
    </row>
    <row r="22787" spans="1:12" x14ac:dyDescent="0.25">
      <c r="A22787" s="5" t="s">
        <v>37372</v>
      </c>
      <c r="B22787" s="5" t="s">
        <v>11231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4</v>
      </c>
      <c r="I22787" s="5" t="s">
        <v>12380</v>
      </c>
      <c r="J22787" s="5" t="s">
        <v>12185</v>
      </c>
      <c r="K22787">
        <v>1</v>
      </c>
      <c r="L22787">
        <v>180</v>
      </c>
    </row>
    <row r="22788" spans="1:12" x14ac:dyDescent="0.25">
      <c r="A22788" s="5" t="s">
        <v>37373</v>
      </c>
      <c r="B22788" s="5" t="s">
        <v>11232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7</v>
      </c>
      <c r="I22788" s="5" t="s">
        <v>12283</v>
      </c>
      <c r="J22788" s="5" t="s">
        <v>12185</v>
      </c>
      <c r="K22788">
        <v>1</v>
      </c>
      <c r="L22788">
        <v>80</v>
      </c>
    </row>
    <row r="22789" spans="1:12" x14ac:dyDescent="0.25">
      <c r="A22789" s="5" t="s">
        <v>37374</v>
      </c>
      <c r="B22789" s="5" t="s">
        <v>11233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7</v>
      </c>
      <c r="I22789" s="5" t="s">
        <v>12187</v>
      </c>
      <c r="J22789" s="5" t="s">
        <v>12195</v>
      </c>
      <c r="K22789">
        <v>1</v>
      </c>
      <c r="L22789">
        <v>405</v>
      </c>
    </row>
    <row r="22790" spans="1:12" x14ac:dyDescent="0.25">
      <c r="A22790" s="5" t="s">
        <v>37375</v>
      </c>
      <c r="B22790" s="5" t="s">
        <v>11234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3</v>
      </c>
      <c r="I22790" s="5" t="s">
        <v>12183</v>
      </c>
      <c r="J22790" s="5" t="s">
        <v>12185</v>
      </c>
      <c r="K22790">
        <v>1</v>
      </c>
      <c r="L22790">
        <v>45</v>
      </c>
    </row>
    <row r="22791" spans="1:12" x14ac:dyDescent="0.25">
      <c r="A22791" s="5" t="s">
        <v>37376</v>
      </c>
      <c r="B22791" s="5" t="s">
        <v>11235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7</v>
      </c>
      <c r="I22791" s="5" t="s">
        <v>12187</v>
      </c>
      <c r="J22791" s="5" t="s">
        <v>12185</v>
      </c>
      <c r="K22791">
        <v>1</v>
      </c>
      <c r="L22791">
        <v>200</v>
      </c>
    </row>
    <row r="22792" spans="1:12" x14ac:dyDescent="0.25">
      <c r="A22792" s="5" t="s">
        <v>37377</v>
      </c>
      <c r="B22792" s="5" t="s">
        <v>7548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3</v>
      </c>
      <c r="I22792" s="5" t="s">
        <v>12197</v>
      </c>
      <c r="J22792" s="5" t="s">
        <v>12185</v>
      </c>
      <c r="K22792">
        <v>1</v>
      </c>
      <c r="L22792">
        <v>230</v>
      </c>
    </row>
    <row r="22793" spans="1:12" x14ac:dyDescent="0.25">
      <c r="A22793" s="5" t="s">
        <v>37378</v>
      </c>
      <c r="B22793" s="5" t="s">
        <v>11236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3</v>
      </c>
      <c r="I22793" s="5" t="s">
        <v>12183</v>
      </c>
      <c r="J22793" s="5" t="s">
        <v>12185</v>
      </c>
      <c r="K22793">
        <v>1</v>
      </c>
      <c r="L22793">
        <v>40</v>
      </c>
    </row>
    <row r="22794" spans="1:12" x14ac:dyDescent="0.25">
      <c r="A22794" s="5" t="s">
        <v>37379</v>
      </c>
      <c r="B22794" s="5" t="s">
        <v>11237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3</v>
      </c>
      <c r="I22794" s="5" t="s">
        <v>12183</v>
      </c>
      <c r="J22794" s="5" t="s">
        <v>12185</v>
      </c>
      <c r="K22794">
        <v>1</v>
      </c>
      <c r="L22794">
        <v>70</v>
      </c>
    </row>
    <row r="22795" spans="1:12" x14ac:dyDescent="0.25">
      <c r="A22795" s="5" t="s">
        <v>37380</v>
      </c>
      <c r="B22795" s="5" t="s">
        <v>11238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2</v>
      </c>
      <c r="I22795" s="5" t="s">
        <v>37381</v>
      </c>
      <c r="J22795" s="5" t="s">
        <v>12185</v>
      </c>
      <c r="K22795">
        <v>0</v>
      </c>
      <c r="L22795">
        <v>0</v>
      </c>
    </row>
    <row r="22796" spans="1:12" x14ac:dyDescent="0.25">
      <c r="A22796" s="5" t="s">
        <v>37382</v>
      </c>
      <c r="B22796" s="5" t="s">
        <v>11239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201</v>
      </c>
      <c r="I22796" s="5" t="s">
        <v>12202</v>
      </c>
      <c r="J22796" s="5" t="s">
        <v>12185</v>
      </c>
      <c r="K22796">
        <v>1</v>
      </c>
      <c r="L22796">
        <v>85</v>
      </c>
    </row>
    <row r="22797" spans="1:12" x14ac:dyDescent="0.25">
      <c r="A22797" s="5" t="s">
        <v>37383</v>
      </c>
      <c r="B22797" s="5" t="s">
        <v>11240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9</v>
      </c>
      <c r="I22797" s="5" t="s">
        <v>37384</v>
      </c>
      <c r="J22797" s="5" t="s">
        <v>12185</v>
      </c>
      <c r="K22797">
        <v>1</v>
      </c>
      <c r="L22797">
        <v>55</v>
      </c>
    </row>
    <row r="22798" spans="1:12" x14ac:dyDescent="0.25">
      <c r="A22798" s="5" t="s">
        <v>37385</v>
      </c>
      <c r="B22798" s="5" t="s">
        <v>11241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2</v>
      </c>
      <c r="I22798" s="5" t="s">
        <v>12302</v>
      </c>
      <c r="J22798" s="5" t="s">
        <v>12185</v>
      </c>
      <c r="K22798">
        <v>1</v>
      </c>
      <c r="L22798">
        <v>360</v>
      </c>
    </row>
    <row r="22799" spans="1:12" x14ac:dyDescent="0.25">
      <c r="A22799" s="5" t="s">
        <v>37386</v>
      </c>
      <c r="B22799" s="5" t="s">
        <v>718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3</v>
      </c>
      <c r="I22799" s="5" t="s">
        <v>12197</v>
      </c>
      <c r="J22799" s="5" t="s">
        <v>12185</v>
      </c>
      <c r="K22799">
        <v>1</v>
      </c>
      <c r="L22799">
        <v>300</v>
      </c>
    </row>
    <row r="22800" spans="1:12" x14ac:dyDescent="0.25">
      <c r="A22800" s="5" t="s">
        <v>37387</v>
      </c>
      <c r="B22800" s="5" t="s">
        <v>718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3</v>
      </c>
      <c r="I22800" s="5" t="s">
        <v>12197</v>
      </c>
      <c r="J22800" s="5" t="s">
        <v>12185</v>
      </c>
      <c r="K22800">
        <v>1</v>
      </c>
      <c r="L22800">
        <v>300</v>
      </c>
    </row>
    <row r="22801" spans="1:12" x14ac:dyDescent="0.25">
      <c r="A22801" s="5" t="s">
        <v>37388</v>
      </c>
      <c r="B22801" s="5" t="s">
        <v>10247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201</v>
      </c>
      <c r="I22801" s="5" t="s">
        <v>12202</v>
      </c>
      <c r="J22801" s="5" t="s">
        <v>12185</v>
      </c>
      <c r="K22801">
        <v>1</v>
      </c>
      <c r="L22801">
        <v>200</v>
      </c>
    </row>
    <row r="22802" spans="1:12" x14ac:dyDescent="0.25">
      <c r="A22802" s="5" t="s">
        <v>37389</v>
      </c>
      <c r="B22802" s="5" t="s">
        <v>8989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7</v>
      </c>
      <c r="I22802" s="5" t="s">
        <v>31457</v>
      </c>
      <c r="J22802" s="5" t="s">
        <v>12195</v>
      </c>
      <c r="K22802">
        <v>1</v>
      </c>
      <c r="L22802">
        <v>4265</v>
      </c>
    </row>
    <row r="22803" spans="1:12" x14ac:dyDescent="0.25">
      <c r="A22803" s="5" t="s">
        <v>37390</v>
      </c>
      <c r="B22803" s="5" t="s">
        <v>11242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7</v>
      </c>
      <c r="I22803" s="5" t="s">
        <v>12883</v>
      </c>
      <c r="J22803" s="5" t="s">
        <v>12195</v>
      </c>
      <c r="K22803">
        <v>1</v>
      </c>
      <c r="L22803">
        <v>230</v>
      </c>
    </row>
    <row r="22804" spans="1:12" x14ac:dyDescent="0.25">
      <c r="A22804" s="5" t="s">
        <v>37391</v>
      </c>
      <c r="B22804" s="5" t="s">
        <v>392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201</v>
      </c>
      <c r="I22804" s="5" t="s">
        <v>12202</v>
      </c>
      <c r="J22804" s="5" t="s">
        <v>12185</v>
      </c>
      <c r="K22804">
        <v>1</v>
      </c>
      <c r="L22804">
        <v>80</v>
      </c>
    </row>
    <row r="22805" spans="1:12" x14ac:dyDescent="0.25">
      <c r="A22805" s="5" t="s">
        <v>37392</v>
      </c>
      <c r="B22805" s="5" t="s">
        <v>11243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3</v>
      </c>
      <c r="I22805" s="5" t="s">
        <v>12183</v>
      </c>
      <c r="J22805" s="5" t="s">
        <v>12185</v>
      </c>
      <c r="K22805">
        <v>1</v>
      </c>
      <c r="L22805">
        <v>465</v>
      </c>
    </row>
    <row r="22806" spans="1:12" x14ac:dyDescent="0.25">
      <c r="A22806" s="5" t="s">
        <v>37393</v>
      </c>
      <c r="B22806" s="5" t="s">
        <v>11244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3</v>
      </c>
      <c r="I22806" s="5" t="s">
        <v>12183</v>
      </c>
      <c r="J22806" s="5" t="s">
        <v>12185</v>
      </c>
      <c r="K22806">
        <v>1</v>
      </c>
      <c r="L22806">
        <v>430</v>
      </c>
    </row>
    <row r="22807" spans="1:12" x14ac:dyDescent="0.25">
      <c r="A22807" s="5" t="s">
        <v>37394</v>
      </c>
      <c r="B22807" s="5" t="s">
        <v>11245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3</v>
      </c>
      <c r="I22807" s="5" t="s">
        <v>12183</v>
      </c>
      <c r="J22807" s="5" t="s">
        <v>12185</v>
      </c>
      <c r="K22807">
        <v>1</v>
      </c>
      <c r="L22807">
        <v>265</v>
      </c>
    </row>
    <row r="22808" spans="1:12" x14ac:dyDescent="0.25">
      <c r="A22808" s="5" t="s">
        <v>37395</v>
      </c>
      <c r="B22808" s="5" t="s">
        <v>10400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3</v>
      </c>
      <c r="I22808" s="5" t="s">
        <v>12183</v>
      </c>
      <c r="J22808" s="5" t="s">
        <v>12185</v>
      </c>
      <c r="K22808">
        <v>1</v>
      </c>
      <c r="L22808">
        <v>280</v>
      </c>
    </row>
    <row r="22809" spans="1:12" x14ac:dyDescent="0.25">
      <c r="A22809" s="5" t="s">
        <v>37396</v>
      </c>
      <c r="B22809" s="5" t="s">
        <v>11246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201</v>
      </c>
      <c r="I22809" s="5" t="s">
        <v>12202</v>
      </c>
      <c r="J22809" s="5" t="s">
        <v>12195</v>
      </c>
      <c r="K22809">
        <v>1</v>
      </c>
      <c r="L22809">
        <v>60</v>
      </c>
    </row>
    <row r="22810" spans="1:12" x14ac:dyDescent="0.25">
      <c r="A22810" s="5" t="s">
        <v>37397</v>
      </c>
      <c r="B22810" s="5" t="s">
        <v>11247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201</v>
      </c>
      <c r="I22810" s="5" t="s">
        <v>12202</v>
      </c>
      <c r="J22810" s="5" t="s">
        <v>12195</v>
      </c>
      <c r="K22810">
        <v>1</v>
      </c>
      <c r="L22810">
        <v>165</v>
      </c>
    </row>
    <row r="22811" spans="1:12" x14ac:dyDescent="0.25">
      <c r="A22811" s="5" t="s">
        <v>37398</v>
      </c>
      <c r="B22811" s="5" t="s">
        <v>11248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201</v>
      </c>
      <c r="I22811" s="5" t="s">
        <v>12202</v>
      </c>
      <c r="J22811" s="5" t="s">
        <v>12195</v>
      </c>
      <c r="K22811">
        <v>1</v>
      </c>
      <c r="L22811">
        <v>85</v>
      </c>
    </row>
    <row r="22812" spans="1:12" x14ac:dyDescent="0.25">
      <c r="A22812" s="5" t="s">
        <v>37399</v>
      </c>
      <c r="B22812" s="5" t="s">
        <v>11173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201</v>
      </c>
      <c r="I22812" s="5" t="s">
        <v>12202</v>
      </c>
      <c r="J22812" s="5" t="s">
        <v>12185</v>
      </c>
      <c r="K22812">
        <v>1</v>
      </c>
      <c r="L22812">
        <v>265</v>
      </c>
    </row>
    <row r="22813" spans="1:12" x14ac:dyDescent="0.25">
      <c r="A22813" s="5" t="s">
        <v>37400</v>
      </c>
      <c r="B22813" s="5" t="s">
        <v>11249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3</v>
      </c>
      <c r="I22813" s="5" t="s">
        <v>12183</v>
      </c>
      <c r="J22813" s="5" t="s">
        <v>12185</v>
      </c>
      <c r="K22813">
        <v>1</v>
      </c>
      <c r="L22813">
        <v>60</v>
      </c>
    </row>
    <row r="22814" spans="1:12" x14ac:dyDescent="0.25">
      <c r="A22814" s="5" t="s">
        <v>37401</v>
      </c>
      <c r="B22814" s="5" t="s">
        <v>11250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3</v>
      </c>
      <c r="I22814" s="5" t="s">
        <v>12183</v>
      </c>
      <c r="J22814" s="5" t="s">
        <v>12185</v>
      </c>
      <c r="K22814">
        <v>1</v>
      </c>
      <c r="L22814">
        <v>315</v>
      </c>
    </row>
    <row r="22815" spans="1:12" x14ac:dyDescent="0.25">
      <c r="A22815" s="5" t="s">
        <v>37402</v>
      </c>
      <c r="B22815" s="5" t="s">
        <v>11251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3</v>
      </c>
      <c r="I22815" s="5" t="s">
        <v>12183</v>
      </c>
      <c r="J22815" s="5" t="s">
        <v>12195</v>
      </c>
      <c r="K22815">
        <v>1</v>
      </c>
      <c r="L22815">
        <v>150</v>
      </c>
    </row>
    <row r="22816" spans="1:12" x14ac:dyDescent="0.25">
      <c r="A22816" s="5" t="s">
        <v>37403</v>
      </c>
      <c r="B22816" s="5" t="s">
        <v>11025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2</v>
      </c>
      <c r="I22816" s="5" t="s">
        <v>12234</v>
      </c>
      <c r="J22816" s="5" t="s">
        <v>12195</v>
      </c>
      <c r="K22816">
        <v>1</v>
      </c>
      <c r="L22816">
        <v>480</v>
      </c>
    </row>
    <row r="22817" spans="1:12" x14ac:dyDescent="0.25">
      <c r="A22817" s="5" t="s">
        <v>37404</v>
      </c>
      <c r="B22817" s="5" t="s">
        <v>11252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2</v>
      </c>
      <c r="I22817" s="5" t="s">
        <v>12354</v>
      </c>
      <c r="J22817" s="5" t="s">
        <v>12195</v>
      </c>
      <c r="K22817">
        <v>1</v>
      </c>
      <c r="L22817">
        <v>860</v>
      </c>
    </row>
    <row r="22818" spans="1:12" x14ac:dyDescent="0.25">
      <c r="A22818" s="5" t="s">
        <v>37405</v>
      </c>
      <c r="B22818" s="5" t="s">
        <v>11252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2</v>
      </c>
      <c r="I22818" s="5" t="s">
        <v>12354</v>
      </c>
      <c r="J22818" s="5" t="s">
        <v>12195</v>
      </c>
      <c r="K22818">
        <v>1</v>
      </c>
      <c r="L22818">
        <v>940</v>
      </c>
    </row>
    <row r="22819" spans="1:12" x14ac:dyDescent="0.25">
      <c r="A22819" s="5" t="s">
        <v>37406</v>
      </c>
      <c r="B22819" s="5" t="s">
        <v>11253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3</v>
      </c>
      <c r="I22819" s="5" t="s">
        <v>12183</v>
      </c>
      <c r="J22819" s="5" t="s">
        <v>12185</v>
      </c>
      <c r="K22819">
        <v>1</v>
      </c>
      <c r="L22819">
        <v>250</v>
      </c>
    </row>
    <row r="22820" spans="1:12" x14ac:dyDescent="0.25">
      <c r="A22820" s="5" t="s">
        <v>37407</v>
      </c>
      <c r="B22820" s="5" t="s">
        <v>11254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3</v>
      </c>
      <c r="I22820" s="5" t="s">
        <v>12183</v>
      </c>
      <c r="J22820" s="5" t="s">
        <v>12222</v>
      </c>
      <c r="K22820">
        <v>1</v>
      </c>
      <c r="L22820">
        <v>560</v>
      </c>
    </row>
    <row r="22821" spans="1:12" x14ac:dyDescent="0.25">
      <c r="A22821" s="5" t="s">
        <v>37408</v>
      </c>
      <c r="B22821" s="5" t="s">
        <v>11255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201</v>
      </c>
      <c r="I22821" s="5" t="s">
        <v>12202</v>
      </c>
      <c r="J22821" s="5" t="s">
        <v>12195</v>
      </c>
      <c r="K22821">
        <v>1</v>
      </c>
      <c r="L22821">
        <v>355</v>
      </c>
    </row>
    <row r="22822" spans="1:12" x14ac:dyDescent="0.25">
      <c r="A22822" s="5" t="s">
        <v>37409</v>
      </c>
      <c r="B22822" s="5" t="s">
        <v>5955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3</v>
      </c>
      <c r="I22822" s="5" t="s">
        <v>12183</v>
      </c>
      <c r="J22822" s="5" t="s">
        <v>12185</v>
      </c>
      <c r="K22822">
        <v>1</v>
      </c>
      <c r="L22822">
        <v>130</v>
      </c>
    </row>
    <row r="22823" spans="1:12" x14ac:dyDescent="0.25">
      <c r="A22823" s="5" t="s">
        <v>37410</v>
      </c>
      <c r="B22823" s="5" t="s">
        <v>11256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3</v>
      </c>
      <c r="I22823" s="5" t="s">
        <v>12183</v>
      </c>
      <c r="J22823" s="5" t="s">
        <v>12222</v>
      </c>
      <c r="K22823">
        <v>1</v>
      </c>
      <c r="L22823">
        <v>140</v>
      </c>
    </row>
    <row r="22824" spans="1:12" x14ac:dyDescent="0.25">
      <c r="A22824" s="5" t="s">
        <v>37411</v>
      </c>
      <c r="B22824" s="5" t="s">
        <v>5588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2</v>
      </c>
      <c r="I22824" s="5" t="s">
        <v>12302</v>
      </c>
      <c r="J22824" s="5" t="s">
        <v>12195</v>
      </c>
      <c r="K22824">
        <v>1</v>
      </c>
      <c r="L22824">
        <v>380</v>
      </c>
    </row>
    <row r="22825" spans="1:12" x14ac:dyDescent="0.25">
      <c r="A22825" s="5" t="s">
        <v>37412</v>
      </c>
      <c r="B22825" s="5" t="s">
        <v>11257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3</v>
      </c>
      <c r="I22825" s="5" t="s">
        <v>12199</v>
      </c>
      <c r="J22825" s="5" t="s">
        <v>12195</v>
      </c>
      <c r="K22825">
        <v>1</v>
      </c>
      <c r="L22825">
        <v>600</v>
      </c>
    </row>
    <row r="22826" spans="1:12" x14ac:dyDescent="0.25">
      <c r="A22826" s="5" t="s">
        <v>37413</v>
      </c>
      <c r="B22826" s="5" t="s">
        <v>5557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201</v>
      </c>
      <c r="I22826" s="5" t="s">
        <v>12202</v>
      </c>
      <c r="J22826" s="5" t="s">
        <v>12185</v>
      </c>
      <c r="K22826">
        <v>1</v>
      </c>
      <c r="L22826">
        <v>170</v>
      </c>
    </row>
    <row r="22827" spans="1:12" x14ac:dyDescent="0.25">
      <c r="A22827" s="5" t="s">
        <v>37414</v>
      </c>
      <c r="B22827" s="5" t="s">
        <v>328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7</v>
      </c>
      <c r="I22827" s="5" t="s">
        <v>12456</v>
      </c>
      <c r="J22827" s="5" t="s">
        <v>12626</v>
      </c>
      <c r="K22827">
        <v>1</v>
      </c>
      <c r="L22827">
        <v>250</v>
      </c>
    </row>
    <row r="22828" spans="1:12" x14ac:dyDescent="0.25">
      <c r="A22828" s="5" t="s">
        <v>37415</v>
      </c>
      <c r="B22828" s="5" t="s">
        <v>11258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3</v>
      </c>
      <c r="I22828" s="5" t="s">
        <v>12254</v>
      </c>
      <c r="J22828" s="5" t="s">
        <v>12185</v>
      </c>
      <c r="K22828">
        <v>1</v>
      </c>
      <c r="L22828">
        <v>120</v>
      </c>
    </row>
    <row r="22829" spans="1:12" x14ac:dyDescent="0.25">
      <c r="A22829" s="5" t="s">
        <v>37416</v>
      </c>
      <c r="B22829" s="5" t="s">
        <v>2123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7</v>
      </c>
      <c r="I22829" s="5" t="s">
        <v>12955</v>
      </c>
      <c r="J22829" s="5" t="s">
        <v>12185</v>
      </c>
      <c r="K22829">
        <v>1</v>
      </c>
      <c r="L22829">
        <v>965</v>
      </c>
    </row>
    <row r="22830" spans="1:12" x14ac:dyDescent="0.25">
      <c r="A22830" s="5" t="s">
        <v>37417</v>
      </c>
      <c r="B22830" s="5" t="s">
        <v>2123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7</v>
      </c>
      <c r="I22830" s="5" t="s">
        <v>12955</v>
      </c>
      <c r="J22830" s="5" t="s">
        <v>12185</v>
      </c>
      <c r="K22830">
        <v>1</v>
      </c>
      <c r="L22830">
        <v>965</v>
      </c>
    </row>
    <row r="22831" spans="1:12" x14ac:dyDescent="0.25">
      <c r="A22831" s="5" t="s">
        <v>37418</v>
      </c>
      <c r="B22831" s="5" t="s">
        <v>1523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3</v>
      </c>
      <c r="I22831" s="5" t="s">
        <v>12183</v>
      </c>
      <c r="J22831" s="5" t="s">
        <v>12185</v>
      </c>
      <c r="K22831">
        <v>1</v>
      </c>
      <c r="L22831">
        <v>380</v>
      </c>
    </row>
    <row r="22832" spans="1:12" x14ac:dyDescent="0.25">
      <c r="A22832" s="5" t="s">
        <v>37419</v>
      </c>
      <c r="B22832" s="5" t="s">
        <v>11243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7</v>
      </c>
      <c r="I22832" s="5" t="s">
        <v>12347</v>
      </c>
      <c r="J22832" s="5" t="s">
        <v>12185</v>
      </c>
      <c r="K22832">
        <v>1</v>
      </c>
      <c r="L22832">
        <v>465</v>
      </c>
    </row>
    <row r="22833" spans="1:12" x14ac:dyDescent="0.25">
      <c r="A22833" s="5" t="s">
        <v>37420</v>
      </c>
      <c r="B22833" s="5" t="s">
        <v>11259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2</v>
      </c>
      <c r="I22833" s="5" t="s">
        <v>12354</v>
      </c>
      <c r="J22833" s="5" t="s">
        <v>12185</v>
      </c>
      <c r="K22833">
        <v>1</v>
      </c>
      <c r="L22833">
        <v>320</v>
      </c>
    </row>
    <row r="22834" spans="1:12" x14ac:dyDescent="0.25">
      <c r="A22834" s="5" t="s">
        <v>37421</v>
      </c>
      <c r="B22834" s="5" t="s">
        <v>11243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3</v>
      </c>
      <c r="I22834" s="5" t="s">
        <v>12254</v>
      </c>
      <c r="J22834" s="5" t="s">
        <v>12185</v>
      </c>
      <c r="K22834">
        <v>1</v>
      </c>
      <c r="L22834">
        <v>310</v>
      </c>
    </row>
    <row r="22835" spans="1:12" x14ac:dyDescent="0.25">
      <c r="A22835" s="5" t="s">
        <v>37422</v>
      </c>
      <c r="B22835" s="5" t="s">
        <v>11243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7</v>
      </c>
      <c r="I22835" s="5" t="s">
        <v>12883</v>
      </c>
      <c r="J22835" s="5" t="s">
        <v>12185</v>
      </c>
      <c r="K22835">
        <v>1</v>
      </c>
      <c r="L22835">
        <v>310</v>
      </c>
    </row>
    <row r="22836" spans="1:12" x14ac:dyDescent="0.25">
      <c r="A22836" s="5" t="s">
        <v>37423</v>
      </c>
      <c r="B22836" s="5" t="s">
        <v>11260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4</v>
      </c>
      <c r="I22836" s="5" t="s">
        <v>12204</v>
      </c>
      <c r="J22836" s="5" t="s">
        <v>12245</v>
      </c>
      <c r="K22836">
        <v>1</v>
      </c>
      <c r="L22836">
        <v>160</v>
      </c>
    </row>
    <row r="22837" spans="1:12" x14ac:dyDescent="0.25">
      <c r="A22837" s="5" t="s">
        <v>37424</v>
      </c>
      <c r="B22837" s="5" t="s">
        <v>11260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4</v>
      </c>
      <c r="I22837" s="5" t="s">
        <v>12204</v>
      </c>
      <c r="J22837" s="5" t="s">
        <v>12245</v>
      </c>
      <c r="K22837">
        <v>1</v>
      </c>
      <c r="L22837">
        <v>160</v>
      </c>
    </row>
    <row r="22838" spans="1:12" x14ac:dyDescent="0.25">
      <c r="A22838" s="5" t="s">
        <v>37425</v>
      </c>
      <c r="B22838" s="5" t="s">
        <v>11260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4</v>
      </c>
      <c r="I22838" s="5" t="s">
        <v>12204</v>
      </c>
      <c r="J22838" s="5" t="s">
        <v>12245</v>
      </c>
      <c r="K22838">
        <v>1</v>
      </c>
      <c r="L22838">
        <v>170</v>
      </c>
    </row>
    <row r="22839" spans="1:12" x14ac:dyDescent="0.25">
      <c r="A22839" s="5" t="s">
        <v>37426</v>
      </c>
      <c r="B22839" s="5" t="s">
        <v>11261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4</v>
      </c>
      <c r="I22839" s="5" t="s">
        <v>12204</v>
      </c>
      <c r="J22839" s="5" t="s">
        <v>12185</v>
      </c>
      <c r="K22839">
        <v>1</v>
      </c>
      <c r="L22839">
        <v>90</v>
      </c>
    </row>
    <row r="22840" spans="1:12" x14ac:dyDescent="0.25">
      <c r="A22840" s="5" t="s">
        <v>37427</v>
      </c>
      <c r="B22840" s="5" t="s">
        <v>4144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3</v>
      </c>
      <c r="I22840" s="5" t="s">
        <v>12183</v>
      </c>
      <c r="J22840" s="5" t="s">
        <v>12190</v>
      </c>
      <c r="K22840">
        <v>1</v>
      </c>
      <c r="L22840">
        <v>350</v>
      </c>
    </row>
    <row r="22841" spans="1:12" x14ac:dyDescent="0.25">
      <c r="A22841" s="5" t="s">
        <v>37428</v>
      </c>
      <c r="B22841" s="5" t="s">
        <v>4144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3</v>
      </c>
      <c r="I22841" s="5" t="s">
        <v>12183</v>
      </c>
      <c r="J22841" s="5" t="s">
        <v>12190</v>
      </c>
      <c r="K22841">
        <v>1</v>
      </c>
      <c r="L22841">
        <v>360</v>
      </c>
    </row>
    <row r="22842" spans="1:12" x14ac:dyDescent="0.25">
      <c r="A22842" s="5" t="s">
        <v>37429</v>
      </c>
      <c r="B22842" s="5" t="s">
        <v>4144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3</v>
      </c>
      <c r="I22842" s="5" t="s">
        <v>12183</v>
      </c>
      <c r="J22842" s="5" t="s">
        <v>12190</v>
      </c>
      <c r="K22842">
        <v>1</v>
      </c>
      <c r="L22842">
        <v>350</v>
      </c>
    </row>
    <row r="22843" spans="1:12" x14ac:dyDescent="0.25">
      <c r="A22843" s="5" t="s">
        <v>37430</v>
      </c>
      <c r="B22843" s="5" t="s">
        <v>4144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3</v>
      </c>
      <c r="I22843" s="5" t="s">
        <v>12183</v>
      </c>
      <c r="J22843" s="5" t="s">
        <v>12190</v>
      </c>
      <c r="K22843">
        <v>1</v>
      </c>
      <c r="L22843">
        <v>360</v>
      </c>
    </row>
    <row r="22844" spans="1:12" x14ac:dyDescent="0.25">
      <c r="A22844" s="5" t="s">
        <v>37431</v>
      </c>
      <c r="B22844" s="5" t="s">
        <v>11262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7</v>
      </c>
      <c r="I22844" s="5" t="s">
        <v>37432</v>
      </c>
      <c r="J22844" s="5" t="s">
        <v>12190</v>
      </c>
      <c r="K22844">
        <v>1</v>
      </c>
      <c r="L22844">
        <v>250</v>
      </c>
    </row>
    <row r="22845" spans="1:12" x14ac:dyDescent="0.25">
      <c r="A22845" s="5" t="s">
        <v>37433</v>
      </c>
      <c r="B22845" s="5" t="s">
        <v>11263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7</v>
      </c>
      <c r="I22845" s="5" t="s">
        <v>12187</v>
      </c>
      <c r="J22845" s="5" t="s">
        <v>12185</v>
      </c>
      <c r="K22845">
        <v>1</v>
      </c>
      <c r="L22845">
        <v>160</v>
      </c>
    </row>
    <row r="22846" spans="1:12" x14ac:dyDescent="0.25">
      <c r="A22846" s="5" t="s">
        <v>37434</v>
      </c>
      <c r="B22846" s="5" t="s">
        <v>11264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3</v>
      </c>
      <c r="I22846" s="5" t="s">
        <v>12183</v>
      </c>
      <c r="J22846" s="5" t="s">
        <v>12185</v>
      </c>
      <c r="K22846">
        <v>1</v>
      </c>
      <c r="L22846">
        <v>270</v>
      </c>
    </row>
    <row r="22847" spans="1:12" x14ac:dyDescent="0.25">
      <c r="A22847" s="5" t="s">
        <v>37435</v>
      </c>
      <c r="B22847" s="5" t="s">
        <v>10610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3</v>
      </c>
      <c r="I22847" s="5" t="s">
        <v>12477</v>
      </c>
      <c r="J22847" s="5" t="s">
        <v>12185</v>
      </c>
      <c r="K22847">
        <v>0</v>
      </c>
      <c r="L22847">
        <v>0</v>
      </c>
    </row>
    <row r="22848" spans="1:12" x14ac:dyDescent="0.25">
      <c r="A22848" s="5" t="s">
        <v>37436</v>
      </c>
      <c r="B22848" s="5" t="s">
        <v>11265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2</v>
      </c>
      <c r="I22848" s="5" t="s">
        <v>12377</v>
      </c>
      <c r="J22848" s="5" t="s">
        <v>12185</v>
      </c>
      <c r="K22848">
        <v>1</v>
      </c>
      <c r="L22848">
        <v>150</v>
      </c>
    </row>
    <row r="22849" spans="1:12" x14ac:dyDescent="0.25">
      <c r="A22849" s="5" t="s">
        <v>37437</v>
      </c>
      <c r="B22849" s="5" t="s">
        <v>10556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7</v>
      </c>
      <c r="I22849" s="5" t="s">
        <v>12187</v>
      </c>
      <c r="J22849" s="5" t="s">
        <v>12185</v>
      </c>
      <c r="K22849">
        <v>1</v>
      </c>
      <c r="L22849">
        <v>200</v>
      </c>
    </row>
    <row r="22850" spans="1:12" x14ac:dyDescent="0.25">
      <c r="A22850" s="5" t="s">
        <v>37438</v>
      </c>
      <c r="B22850" s="5" t="s">
        <v>11266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201</v>
      </c>
      <c r="I22850" s="5" t="s">
        <v>12202</v>
      </c>
      <c r="J22850" s="5" t="s">
        <v>12185</v>
      </c>
      <c r="K22850">
        <v>1</v>
      </c>
      <c r="L22850">
        <v>36</v>
      </c>
    </row>
    <row r="22851" spans="1:12" x14ac:dyDescent="0.25">
      <c r="A22851" s="5" t="s">
        <v>37439</v>
      </c>
      <c r="B22851" s="5" t="s">
        <v>11267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201</v>
      </c>
      <c r="I22851" s="5" t="s">
        <v>12202</v>
      </c>
      <c r="J22851" s="5" t="s">
        <v>12195</v>
      </c>
      <c r="K22851">
        <v>0</v>
      </c>
      <c r="L22851">
        <v>0</v>
      </c>
    </row>
    <row r="22852" spans="1:12" x14ac:dyDescent="0.25">
      <c r="A22852" s="5" t="s">
        <v>37440</v>
      </c>
      <c r="B22852" s="5" t="s">
        <v>11265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2</v>
      </c>
      <c r="I22852" s="5" t="s">
        <v>12377</v>
      </c>
      <c r="J22852" s="5" t="s">
        <v>12185</v>
      </c>
      <c r="K22852">
        <v>1</v>
      </c>
      <c r="L22852">
        <v>150</v>
      </c>
    </row>
    <row r="22853" spans="1:12" x14ac:dyDescent="0.25">
      <c r="A22853" s="5" t="s">
        <v>37441</v>
      </c>
      <c r="B22853" s="5" t="s">
        <v>11268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9</v>
      </c>
      <c r="I22853" s="5" t="s">
        <v>37442</v>
      </c>
      <c r="J22853" s="5" t="s">
        <v>12185</v>
      </c>
      <c r="K22853">
        <v>1</v>
      </c>
      <c r="L22853">
        <v>950</v>
      </c>
    </row>
    <row r="22854" spans="1:12" x14ac:dyDescent="0.25">
      <c r="A22854" s="5" t="s">
        <v>37443</v>
      </c>
      <c r="B22854" s="5" t="s">
        <v>10279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2</v>
      </c>
      <c r="I22854" s="5" t="s">
        <v>12377</v>
      </c>
      <c r="J22854" s="5" t="s">
        <v>12195</v>
      </c>
      <c r="K22854">
        <v>0</v>
      </c>
      <c r="L22854">
        <v>0</v>
      </c>
    </row>
    <row r="22855" spans="1:12" x14ac:dyDescent="0.25">
      <c r="A22855" s="5" t="s">
        <v>37444</v>
      </c>
      <c r="B22855" s="5" t="s">
        <v>10610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3</v>
      </c>
      <c r="I22855" s="5" t="s">
        <v>12477</v>
      </c>
      <c r="J22855" s="5" t="s">
        <v>12185</v>
      </c>
      <c r="K22855">
        <v>1</v>
      </c>
      <c r="L22855">
        <v>130</v>
      </c>
    </row>
    <row r="22856" spans="1:12" x14ac:dyDescent="0.25">
      <c r="A22856" s="5" t="s">
        <v>37445</v>
      </c>
      <c r="B22856" s="5" t="s">
        <v>11269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3</v>
      </c>
      <c r="I22856" s="5" t="s">
        <v>12183</v>
      </c>
      <c r="J22856" s="5" t="s">
        <v>12195</v>
      </c>
      <c r="K22856">
        <v>1</v>
      </c>
      <c r="L22856">
        <v>300</v>
      </c>
    </row>
    <row r="22857" spans="1:12" x14ac:dyDescent="0.25">
      <c r="A22857" s="5" t="s">
        <v>37446</v>
      </c>
      <c r="B22857" s="5" t="s">
        <v>4465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3</v>
      </c>
      <c r="I22857" s="5" t="s">
        <v>34143</v>
      </c>
      <c r="J22857" s="5" t="s">
        <v>12185</v>
      </c>
      <c r="K22857">
        <v>0</v>
      </c>
      <c r="L22857">
        <v>0</v>
      </c>
    </row>
    <row r="22858" spans="1:12" x14ac:dyDescent="0.25">
      <c r="A22858" s="5" t="s">
        <v>37447</v>
      </c>
      <c r="B22858" s="5" t="s">
        <v>10136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201</v>
      </c>
      <c r="I22858" s="5" t="s">
        <v>12202</v>
      </c>
      <c r="J22858" s="5" t="s">
        <v>12185</v>
      </c>
      <c r="K22858">
        <v>1</v>
      </c>
      <c r="L22858">
        <v>175</v>
      </c>
    </row>
    <row r="22859" spans="1:12" x14ac:dyDescent="0.25">
      <c r="A22859" s="5" t="s">
        <v>37448</v>
      </c>
      <c r="B22859" s="5" t="s">
        <v>10136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201</v>
      </c>
      <c r="I22859" s="5" t="s">
        <v>12202</v>
      </c>
      <c r="J22859" s="5" t="s">
        <v>12185</v>
      </c>
      <c r="K22859">
        <v>1</v>
      </c>
      <c r="L22859">
        <v>175</v>
      </c>
    </row>
    <row r="22860" spans="1:12" x14ac:dyDescent="0.25">
      <c r="A22860" s="5" t="s">
        <v>37449</v>
      </c>
      <c r="B22860" s="5" t="s">
        <v>10136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71</v>
      </c>
      <c r="I22860" s="5" t="s">
        <v>12264</v>
      </c>
      <c r="J22860" s="5" t="s">
        <v>12185</v>
      </c>
      <c r="K22860">
        <v>1</v>
      </c>
      <c r="L22860">
        <v>175</v>
      </c>
    </row>
    <row r="22861" spans="1:12" x14ac:dyDescent="0.25">
      <c r="A22861" s="5" t="s">
        <v>37450</v>
      </c>
      <c r="B22861" s="5" t="s">
        <v>10136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201</v>
      </c>
      <c r="I22861" s="5" t="s">
        <v>12202</v>
      </c>
      <c r="J22861" s="5" t="s">
        <v>12185</v>
      </c>
      <c r="K22861">
        <v>1</v>
      </c>
      <c r="L22861">
        <v>175</v>
      </c>
    </row>
    <row r="22862" spans="1:12" x14ac:dyDescent="0.25">
      <c r="A22862" s="5" t="s">
        <v>37451</v>
      </c>
      <c r="B22862" s="5" t="s">
        <v>10136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201</v>
      </c>
      <c r="I22862" s="5" t="s">
        <v>12202</v>
      </c>
      <c r="J22862" s="5" t="s">
        <v>12185</v>
      </c>
      <c r="K22862">
        <v>1</v>
      </c>
      <c r="L22862">
        <v>175</v>
      </c>
    </row>
    <row r="22863" spans="1:12" x14ac:dyDescent="0.25">
      <c r="A22863" s="5" t="s">
        <v>37452</v>
      </c>
      <c r="B22863" s="5" t="s">
        <v>4634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4</v>
      </c>
      <c r="I22863" s="5" t="s">
        <v>13160</v>
      </c>
      <c r="J22863" s="5" t="s">
        <v>12185</v>
      </c>
      <c r="K22863">
        <v>1</v>
      </c>
      <c r="L22863">
        <v>480</v>
      </c>
    </row>
    <row r="22864" spans="1:12" x14ac:dyDescent="0.25">
      <c r="A22864" s="5" t="s">
        <v>37453</v>
      </c>
      <c r="B22864" s="5" t="s">
        <v>4634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4</v>
      </c>
      <c r="I22864" s="5" t="s">
        <v>12523</v>
      </c>
      <c r="J22864" s="5" t="s">
        <v>12185</v>
      </c>
      <c r="K22864">
        <v>1</v>
      </c>
      <c r="L22864">
        <v>240</v>
      </c>
    </row>
    <row r="22865" spans="1:12" x14ac:dyDescent="0.25">
      <c r="A22865" s="5" t="s">
        <v>37454</v>
      </c>
      <c r="B22865" s="5" t="s">
        <v>4634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2</v>
      </c>
      <c r="I22865" s="5" t="s">
        <v>12525</v>
      </c>
      <c r="J22865" s="5" t="s">
        <v>12185</v>
      </c>
      <c r="K22865">
        <v>1</v>
      </c>
      <c r="L22865">
        <v>220</v>
      </c>
    </row>
    <row r="22866" spans="1:12" x14ac:dyDescent="0.25">
      <c r="A22866" s="5" t="s">
        <v>37455</v>
      </c>
      <c r="B22866" s="5" t="s">
        <v>11270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201</v>
      </c>
      <c r="I22866" s="5" t="s">
        <v>12202</v>
      </c>
      <c r="J22866" s="5" t="s">
        <v>12185</v>
      </c>
      <c r="K22866">
        <v>1</v>
      </c>
      <c r="L22866">
        <v>280</v>
      </c>
    </row>
    <row r="22867" spans="1:12" x14ac:dyDescent="0.25">
      <c r="A22867" s="5" t="s">
        <v>37456</v>
      </c>
      <c r="B22867" s="5" t="s">
        <v>11270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201</v>
      </c>
      <c r="I22867" s="5" t="s">
        <v>12202</v>
      </c>
      <c r="J22867" s="5" t="s">
        <v>12185</v>
      </c>
      <c r="K22867">
        <v>1</v>
      </c>
      <c r="L22867">
        <v>270</v>
      </c>
    </row>
    <row r="22868" spans="1:12" x14ac:dyDescent="0.25">
      <c r="A22868" s="5" t="s">
        <v>37457</v>
      </c>
      <c r="B22868" s="5" t="s">
        <v>11271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2</v>
      </c>
      <c r="I22868" s="5" t="s">
        <v>12313</v>
      </c>
      <c r="J22868" s="5" t="s">
        <v>12185</v>
      </c>
      <c r="K22868">
        <v>1</v>
      </c>
      <c r="L22868">
        <v>325</v>
      </c>
    </row>
    <row r="22869" spans="1:12" x14ac:dyDescent="0.25">
      <c r="A22869" s="5" t="s">
        <v>37458</v>
      </c>
      <c r="B22869" s="5" t="s">
        <v>10880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2</v>
      </c>
      <c r="I22869" s="5" t="s">
        <v>12192</v>
      </c>
      <c r="J22869" s="5" t="s">
        <v>12185</v>
      </c>
      <c r="K22869">
        <v>1</v>
      </c>
      <c r="L22869">
        <v>145</v>
      </c>
    </row>
    <row r="22870" spans="1:12" x14ac:dyDescent="0.25">
      <c r="A22870" s="5" t="s">
        <v>37459</v>
      </c>
      <c r="B22870" s="5" t="s">
        <v>11272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2</v>
      </c>
      <c r="I22870" s="5" t="s">
        <v>12192</v>
      </c>
      <c r="J22870" s="5" t="s">
        <v>12185</v>
      </c>
      <c r="K22870">
        <v>1</v>
      </c>
      <c r="L22870">
        <v>135</v>
      </c>
    </row>
    <row r="22871" spans="1:12" x14ac:dyDescent="0.25">
      <c r="A22871" s="5" t="s">
        <v>37460</v>
      </c>
      <c r="B22871" s="5" t="s">
        <v>10261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201</v>
      </c>
      <c r="I22871" s="5" t="s">
        <v>12202</v>
      </c>
      <c r="J22871" s="5" t="s">
        <v>12185</v>
      </c>
      <c r="K22871">
        <v>0</v>
      </c>
      <c r="L22871">
        <v>0</v>
      </c>
    </row>
    <row r="22872" spans="1:12" x14ac:dyDescent="0.25">
      <c r="A22872" s="5" t="s">
        <v>37461</v>
      </c>
      <c r="B22872" s="5" t="s">
        <v>10261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201</v>
      </c>
      <c r="I22872" s="5" t="s">
        <v>12202</v>
      </c>
      <c r="J22872" s="5" t="s">
        <v>12185</v>
      </c>
      <c r="K22872">
        <v>1</v>
      </c>
      <c r="L22872">
        <v>150</v>
      </c>
    </row>
    <row r="22873" spans="1:12" x14ac:dyDescent="0.25">
      <c r="A22873" s="5" t="s">
        <v>37462</v>
      </c>
      <c r="B22873" s="5" t="s">
        <v>10317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2</v>
      </c>
      <c r="I22873" s="5" t="s">
        <v>12192</v>
      </c>
      <c r="J22873" s="5" t="s">
        <v>12185</v>
      </c>
      <c r="K22873">
        <v>0</v>
      </c>
      <c r="L22873">
        <v>0</v>
      </c>
    </row>
    <row r="22874" spans="1:12" x14ac:dyDescent="0.25">
      <c r="A22874" s="5" t="s">
        <v>37463</v>
      </c>
      <c r="B22874" s="5" t="s">
        <v>10317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2</v>
      </c>
      <c r="I22874" s="5" t="s">
        <v>12192</v>
      </c>
      <c r="J22874" s="5" t="s">
        <v>12185</v>
      </c>
      <c r="K22874">
        <v>1</v>
      </c>
      <c r="L22874">
        <v>135</v>
      </c>
    </row>
    <row r="22875" spans="1:12" x14ac:dyDescent="0.25">
      <c r="A22875" s="5" t="s">
        <v>37464</v>
      </c>
      <c r="B22875" s="5" t="s">
        <v>11273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8</v>
      </c>
      <c r="I22875" s="5" t="s">
        <v>12638</v>
      </c>
      <c r="J22875" s="5" t="s">
        <v>12195</v>
      </c>
      <c r="K22875">
        <v>1</v>
      </c>
      <c r="L22875">
        <v>230</v>
      </c>
    </row>
    <row r="22876" spans="1:12" x14ac:dyDescent="0.25">
      <c r="A22876" s="5" t="s">
        <v>37465</v>
      </c>
      <c r="B22876" s="5" t="s">
        <v>6209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4</v>
      </c>
      <c r="I22876" s="5" t="s">
        <v>37466</v>
      </c>
      <c r="J22876" s="5" t="s">
        <v>12195</v>
      </c>
      <c r="K22876">
        <v>1</v>
      </c>
      <c r="L22876">
        <v>350</v>
      </c>
    </row>
    <row r="22877" spans="1:12" x14ac:dyDescent="0.25">
      <c r="A22877" s="5" t="s">
        <v>37467</v>
      </c>
      <c r="B22877" s="5" t="s">
        <v>6209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4</v>
      </c>
      <c r="I22877" s="5" t="s">
        <v>37466</v>
      </c>
      <c r="J22877" s="5" t="s">
        <v>12195</v>
      </c>
      <c r="K22877">
        <v>1</v>
      </c>
      <c r="L22877">
        <v>360</v>
      </c>
    </row>
    <row r="22878" spans="1:12" x14ac:dyDescent="0.25">
      <c r="A22878" s="5" t="s">
        <v>37468</v>
      </c>
      <c r="B22878" s="5" t="s">
        <v>6209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4</v>
      </c>
      <c r="I22878" s="5" t="s">
        <v>37466</v>
      </c>
      <c r="J22878" s="5" t="s">
        <v>12195</v>
      </c>
      <c r="K22878">
        <v>1</v>
      </c>
      <c r="L22878">
        <v>390</v>
      </c>
    </row>
    <row r="22879" spans="1:12" x14ac:dyDescent="0.25">
      <c r="A22879" s="5" t="s">
        <v>37469</v>
      </c>
      <c r="B22879" s="5" t="s">
        <v>6210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4</v>
      </c>
      <c r="I22879" s="5" t="s">
        <v>37470</v>
      </c>
      <c r="J22879" s="5" t="s">
        <v>12195</v>
      </c>
      <c r="K22879">
        <v>1</v>
      </c>
      <c r="L22879">
        <v>390</v>
      </c>
    </row>
    <row r="22880" spans="1:12" x14ac:dyDescent="0.25">
      <c r="A22880" s="5" t="s">
        <v>37471</v>
      </c>
      <c r="B22880" s="5" t="s">
        <v>6210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4</v>
      </c>
      <c r="I22880" s="5" t="s">
        <v>37470</v>
      </c>
      <c r="J22880" s="5" t="s">
        <v>12195</v>
      </c>
      <c r="K22880">
        <v>1</v>
      </c>
      <c r="L22880">
        <v>440</v>
      </c>
    </row>
    <row r="22881" spans="1:12" x14ac:dyDescent="0.25">
      <c r="A22881" s="5" t="s">
        <v>37472</v>
      </c>
      <c r="B22881" s="5" t="s">
        <v>4216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201</v>
      </c>
      <c r="I22881" s="5" t="s">
        <v>12202</v>
      </c>
      <c r="J22881" s="5" t="s">
        <v>12185</v>
      </c>
      <c r="K22881">
        <v>1</v>
      </c>
      <c r="L22881">
        <v>130</v>
      </c>
    </row>
    <row r="22882" spans="1:12" x14ac:dyDescent="0.25">
      <c r="A22882" s="5" t="s">
        <v>37473</v>
      </c>
      <c r="B22882" s="5" t="s">
        <v>6210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4</v>
      </c>
      <c r="I22882" s="5" t="s">
        <v>37470</v>
      </c>
      <c r="J22882" s="5" t="s">
        <v>12195</v>
      </c>
      <c r="K22882">
        <v>1</v>
      </c>
      <c r="L22882">
        <v>390</v>
      </c>
    </row>
    <row r="22883" spans="1:12" x14ac:dyDescent="0.25">
      <c r="A22883" s="5" t="s">
        <v>37474</v>
      </c>
      <c r="B22883" s="5" t="s">
        <v>8769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4</v>
      </c>
      <c r="I22883" s="5" t="s">
        <v>19341</v>
      </c>
      <c r="J22883" s="5" t="s">
        <v>12245</v>
      </c>
      <c r="K22883">
        <v>1</v>
      </c>
      <c r="L22883">
        <v>420</v>
      </c>
    </row>
    <row r="22884" spans="1:12" x14ac:dyDescent="0.25">
      <c r="A22884" s="5" t="s">
        <v>37475</v>
      </c>
      <c r="B22884" s="5" t="s">
        <v>3237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4</v>
      </c>
      <c r="I22884" s="5" t="s">
        <v>12430</v>
      </c>
      <c r="J22884" s="5" t="s">
        <v>12195</v>
      </c>
      <c r="K22884">
        <v>1</v>
      </c>
      <c r="L22884">
        <v>300</v>
      </c>
    </row>
    <row r="22885" spans="1:12" x14ac:dyDescent="0.25">
      <c r="A22885" s="5" t="s">
        <v>37476</v>
      </c>
      <c r="B22885" s="5" t="s">
        <v>8176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4</v>
      </c>
      <c r="I22885" s="5" t="s">
        <v>12204</v>
      </c>
      <c r="J22885" s="5" t="s">
        <v>12245</v>
      </c>
      <c r="K22885">
        <v>1</v>
      </c>
      <c r="L22885">
        <v>210</v>
      </c>
    </row>
    <row r="22886" spans="1:12" x14ac:dyDescent="0.25">
      <c r="A22886" s="5" t="s">
        <v>37477</v>
      </c>
      <c r="B22886" s="5" t="s">
        <v>8176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4</v>
      </c>
      <c r="I22886" s="5" t="s">
        <v>13982</v>
      </c>
      <c r="J22886" s="5" t="s">
        <v>12245</v>
      </c>
      <c r="K22886">
        <v>1</v>
      </c>
      <c r="L22886">
        <v>200</v>
      </c>
    </row>
    <row r="22887" spans="1:12" x14ac:dyDescent="0.25">
      <c r="A22887" s="5" t="s">
        <v>37478</v>
      </c>
      <c r="B22887" s="5" t="s">
        <v>10971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4</v>
      </c>
      <c r="I22887" s="5" t="s">
        <v>12252</v>
      </c>
      <c r="J22887" s="5" t="s">
        <v>12185</v>
      </c>
      <c r="K22887">
        <v>1</v>
      </c>
      <c r="L22887">
        <v>185</v>
      </c>
    </row>
    <row r="22888" spans="1:12" x14ac:dyDescent="0.25">
      <c r="A22888" s="5" t="s">
        <v>37479</v>
      </c>
      <c r="B22888" s="5" t="s">
        <v>6146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3</v>
      </c>
      <c r="I22888" s="5" t="s">
        <v>12183</v>
      </c>
      <c r="J22888" s="5" t="s">
        <v>12185</v>
      </c>
      <c r="K22888">
        <v>0</v>
      </c>
      <c r="L22888">
        <v>0</v>
      </c>
    </row>
    <row r="22889" spans="1:12" x14ac:dyDescent="0.25">
      <c r="A22889" s="5" t="s">
        <v>37480</v>
      </c>
      <c r="B22889" s="5" t="s">
        <v>11274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2</v>
      </c>
      <c r="I22889" s="5" t="s">
        <v>12377</v>
      </c>
      <c r="J22889" s="5" t="s">
        <v>12185</v>
      </c>
      <c r="K22889">
        <v>1</v>
      </c>
      <c r="L22889">
        <v>270</v>
      </c>
    </row>
    <row r="22890" spans="1:12" x14ac:dyDescent="0.25">
      <c r="A22890" s="5" t="s">
        <v>37481</v>
      </c>
      <c r="B22890" s="5" t="s">
        <v>11275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201</v>
      </c>
      <c r="I22890" s="5" t="s">
        <v>12202</v>
      </c>
      <c r="J22890" s="5" t="s">
        <v>12185</v>
      </c>
      <c r="K22890">
        <v>1</v>
      </c>
      <c r="L22890">
        <v>170</v>
      </c>
    </row>
    <row r="22891" spans="1:12" x14ac:dyDescent="0.25">
      <c r="A22891" s="5" t="s">
        <v>37482</v>
      </c>
      <c r="B22891" s="5" t="s">
        <v>11276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201</v>
      </c>
      <c r="I22891" s="5" t="s">
        <v>12202</v>
      </c>
      <c r="J22891" s="5" t="s">
        <v>12185</v>
      </c>
      <c r="K22891">
        <v>1</v>
      </c>
      <c r="L22891">
        <v>865</v>
      </c>
    </row>
    <row r="22892" spans="1:12" x14ac:dyDescent="0.25">
      <c r="A22892" s="5" t="s">
        <v>37483</v>
      </c>
      <c r="B22892" s="5" t="s">
        <v>10655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201</v>
      </c>
      <c r="I22892" s="5" t="s">
        <v>12202</v>
      </c>
      <c r="J22892" s="5" t="s">
        <v>12185</v>
      </c>
      <c r="K22892">
        <v>1</v>
      </c>
      <c r="L22892">
        <v>400</v>
      </c>
    </row>
    <row r="22893" spans="1:12" x14ac:dyDescent="0.25">
      <c r="A22893" s="5" t="s">
        <v>37484</v>
      </c>
      <c r="B22893" s="5" t="s">
        <v>11277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2</v>
      </c>
      <c r="I22893" s="5" t="s">
        <v>12354</v>
      </c>
      <c r="J22893" s="5" t="s">
        <v>12185</v>
      </c>
      <c r="K22893">
        <v>1</v>
      </c>
      <c r="L22893">
        <v>360</v>
      </c>
    </row>
    <row r="22894" spans="1:12" x14ac:dyDescent="0.25">
      <c r="A22894" s="5" t="s">
        <v>37485</v>
      </c>
      <c r="B22894" s="5" t="s">
        <v>11277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201</v>
      </c>
      <c r="I22894" s="5" t="s">
        <v>12202</v>
      </c>
      <c r="J22894" s="5" t="s">
        <v>12185</v>
      </c>
      <c r="K22894">
        <v>1</v>
      </c>
      <c r="L22894">
        <v>300</v>
      </c>
    </row>
    <row r="22895" spans="1:12" x14ac:dyDescent="0.25">
      <c r="A22895" s="5" t="s">
        <v>37486</v>
      </c>
      <c r="B22895" s="5" t="s">
        <v>11278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201</v>
      </c>
      <c r="I22895" s="5" t="s">
        <v>12202</v>
      </c>
      <c r="J22895" s="5" t="s">
        <v>12185</v>
      </c>
      <c r="K22895">
        <v>1</v>
      </c>
      <c r="L22895">
        <v>340</v>
      </c>
    </row>
    <row r="22896" spans="1:12" x14ac:dyDescent="0.25">
      <c r="A22896" s="5" t="s">
        <v>37487</v>
      </c>
      <c r="B22896" s="5" t="s">
        <v>11279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4</v>
      </c>
      <c r="I22896" s="5" t="s">
        <v>12597</v>
      </c>
      <c r="J22896" s="5" t="s">
        <v>12185</v>
      </c>
      <c r="K22896">
        <v>1</v>
      </c>
      <c r="L22896">
        <v>150</v>
      </c>
    </row>
    <row r="22897" spans="1:12" x14ac:dyDescent="0.25">
      <c r="A22897" s="5" t="s">
        <v>37488</v>
      </c>
      <c r="B22897" s="5" t="s">
        <v>11280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7</v>
      </c>
      <c r="I22897" s="5" t="s">
        <v>12283</v>
      </c>
      <c r="J22897" s="5" t="s">
        <v>12185</v>
      </c>
      <c r="K22897">
        <v>1</v>
      </c>
      <c r="L22897">
        <v>135</v>
      </c>
    </row>
    <row r="22898" spans="1:12" x14ac:dyDescent="0.25">
      <c r="A22898" s="5" t="s">
        <v>37489</v>
      </c>
      <c r="B22898" s="5" t="s">
        <v>11281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3</v>
      </c>
      <c r="I22898" s="5" t="s">
        <v>12976</v>
      </c>
      <c r="J22898" s="5" t="s">
        <v>12185</v>
      </c>
      <c r="K22898">
        <v>1</v>
      </c>
      <c r="L22898">
        <v>260</v>
      </c>
    </row>
    <row r="22899" spans="1:12" x14ac:dyDescent="0.25">
      <c r="A22899" s="5" t="s">
        <v>37490</v>
      </c>
      <c r="B22899" s="5" t="s">
        <v>2882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3</v>
      </c>
      <c r="I22899" s="5" t="s">
        <v>12197</v>
      </c>
      <c r="J22899" s="5" t="s">
        <v>12185</v>
      </c>
      <c r="K22899">
        <v>1</v>
      </c>
      <c r="L22899">
        <v>150</v>
      </c>
    </row>
    <row r="22900" spans="1:12" x14ac:dyDescent="0.25">
      <c r="A22900" s="5" t="s">
        <v>37491</v>
      </c>
      <c r="B22900" s="5" t="s">
        <v>10104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4</v>
      </c>
      <c r="I22900" s="5" t="s">
        <v>18123</v>
      </c>
      <c r="J22900" s="5" t="s">
        <v>12185</v>
      </c>
      <c r="K22900">
        <v>1</v>
      </c>
      <c r="L22900">
        <v>280</v>
      </c>
    </row>
    <row r="22901" spans="1:12" x14ac:dyDescent="0.25">
      <c r="A22901" s="5" t="s">
        <v>37492</v>
      </c>
      <c r="B22901" s="5" t="s">
        <v>10105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4</v>
      </c>
      <c r="I22901" s="5" t="s">
        <v>34381</v>
      </c>
      <c r="J22901" s="5" t="s">
        <v>12185</v>
      </c>
      <c r="K22901">
        <v>1</v>
      </c>
      <c r="L22901">
        <v>300</v>
      </c>
    </row>
    <row r="22902" spans="1:12" x14ac:dyDescent="0.25">
      <c r="A22902" s="5" t="s">
        <v>37493</v>
      </c>
      <c r="B22902" s="5" t="s">
        <v>10105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4</v>
      </c>
      <c r="I22902" s="5" t="s">
        <v>34381</v>
      </c>
      <c r="J22902" s="5" t="s">
        <v>12185</v>
      </c>
      <c r="K22902">
        <v>1</v>
      </c>
      <c r="L22902">
        <v>270</v>
      </c>
    </row>
    <row r="22903" spans="1:12" x14ac:dyDescent="0.25">
      <c r="A22903" s="5" t="s">
        <v>37494</v>
      </c>
      <c r="B22903" s="5" t="s">
        <v>2676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2</v>
      </c>
      <c r="I22903" s="5" t="s">
        <v>12192</v>
      </c>
      <c r="J22903" s="5" t="s">
        <v>12185</v>
      </c>
      <c r="K22903">
        <v>0</v>
      </c>
      <c r="L22903">
        <v>0</v>
      </c>
    </row>
    <row r="22904" spans="1:12" x14ac:dyDescent="0.25">
      <c r="A22904" s="5" t="s">
        <v>37495</v>
      </c>
      <c r="B22904" s="5" t="s">
        <v>11282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3</v>
      </c>
      <c r="I22904" s="5" t="s">
        <v>12183</v>
      </c>
      <c r="J22904" s="5" t="s">
        <v>12185</v>
      </c>
      <c r="K22904">
        <v>0</v>
      </c>
      <c r="L22904">
        <v>0</v>
      </c>
    </row>
    <row r="22905" spans="1:12" x14ac:dyDescent="0.25">
      <c r="A22905" s="5" t="s">
        <v>37496</v>
      </c>
      <c r="B22905" s="5" t="s">
        <v>5379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3</v>
      </c>
      <c r="I22905" s="5" t="s">
        <v>12183</v>
      </c>
      <c r="J22905" s="5" t="s">
        <v>12185</v>
      </c>
      <c r="K22905">
        <v>1</v>
      </c>
      <c r="L22905">
        <v>110</v>
      </c>
    </row>
    <row r="22906" spans="1:12" x14ac:dyDescent="0.25">
      <c r="A22906" s="5" t="s">
        <v>37497</v>
      </c>
      <c r="B22906" s="5" t="s">
        <v>4216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201</v>
      </c>
      <c r="I22906" s="5" t="s">
        <v>12202</v>
      </c>
      <c r="J22906" s="5" t="s">
        <v>12185</v>
      </c>
      <c r="K22906">
        <v>1</v>
      </c>
      <c r="L22906">
        <v>130</v>
      </c>
    </row>
    <row r="22907" spans="1:12" x14ac:dyDescent="0.25">
      <c r="A22907" s="5" t="s">
        <v>37498</v>
      </c>
      <c r="B22907" s="5" t="s">
        <v>5381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3</v>
      </c>
      <c r="I22907" s="5" t="s">
        <v>12183</v>
      </c>
      <c r="J22907" s="5" t="s">
        <v>12185</v>
      </c>
      <c r="K22907">
        <v>1</v>
      </c>
      <c r="L22907">
        <v>150</v>
      </c>
    </row>
    <row r="22908" spans="1:12" x14ac:dyDescent="0.25">
      <c r="A22908" s="5" t="s">
        <v>37499</v>
      </c>
      <c r="B22908" s="5" t="s">
        <v>11283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3</v>
      </c>
      <c r="I22908" s="5" t="s">
        <v>12183</v>
      </c>
      <c r="J22908" s="5" t="s">
        <v>12195</v>
      </c>
      <c r="K22908">
        <v>1</v>
      </c>
      <c r="L22908">
        <v>130</v>
      </c>
    </row>
    <row r="22909" spans="1:12" x14ac:dyDescent="0.25">
      <c r="A22909" s="5" t="s">
        <v>37500</v>
      </c>
      <c r="B22909" s="5" t="s">
        <v>11284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3</v>
      </c>
      <c r="I22909" s="5" t="s">
        <v>12183</v>
      </c>
      <c r="J22909" s="5" t="s">
        <v>12195</v>
      </c>
      <c r="K22909">
        <v>1</v>
      </c>
      <c r="L22909">
        <v>360</v>
      </c>
    </row>
    <row r="22910" spans="1:12" x14ac:dyDescent="0.25">
      <c r="A22910" s="5" t="s">
        <v>37501</v>
      </c>
      <c r="B22910" s="5" t="s">
        <v>10456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2</v>
      </c>
      <c r="I22910" s="5" t="s">
        <v>19206</v>
      </c>
      <c r="J22910" s="5" t="s">
        <v>12185</v>
      </c>
      <c r="K22910">
        <v>0</v>
      </c>
      <c r="L22910">
        <v>0</v>
      </c>
    </row>
    <row r="22911" spans="1:12" x14ac:dyDescent="0.25">
      <c r="A22911" s="5" t="s">
        <v>37502</v>
      </c>
      <c r="B22911" s="5" t="s">
        <v>11285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4</v>
      </c>
      <c r="I22911" s="5" t="s">
        <v>12204</v>
      </c>
      <c r="J22911" s="5" t="s">
        <v>12185</v>
      </c>
      <c r="K22911">
        <v>1</v>
      </c>
      <c r="L22911">
        <v>100</v>
      </c>
    </row>
    <row r="22912" spans="1:12" x14ac:dyDescent="0.25">
      <c r="A22912" s="5" t="s">
        <v>37503</v>
      </c>
      <c r="B22912" s="5" t="s">
        <v>11286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4</v>
      </c>
      <c r="I22912" s="5" t="s">
        <v>37504</v>
      </c>
      <c r="J22912" s="5" t="s">
        <v>12185</v>
      </c>
      <c r="K22912">
        <v>1</v>
      </c>
      <c r="L22912">
        <v>210</v>
      </c>
    </row>
    <row r="22913" spans="1:12" x14ac:dyDescent="0.25">
      <c r="A22913" s="5" t="s">
        <v>37505</v>
      </c>
      <c r="B22913" s="5" t="s">
        <v>3314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201</v>
      </c>
      <c r="I22913" s="5" t="s">
        <v>12202</v>
      </c>
      <c r="J22913" s="5" t="s">
        <v>12185</v>
      </c>
      <c r="K22913">
        <v>1</v>
      </c>
      <c r="L22913">
        <v>13</v>
      </c>
    </row>
    <row r="22914" spans="1:12" x14ac:dyDescent="0.25">
      <c r="A22914" s="5" t="s">
        <v>37506</v>
      </c>
      <c r="B22914" s="5" t="s">
        <v>11287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4</v>
      </c>
      <c r="I22914" s="5" t="s">
        <v>12380</v>
      </c>
      <c r="J22914" s="5" t="s">
        <v>12185</v>
      </c>
      <c r="K22914">
        <v>1</v>
      </c>
      <c r="L22914">
        <v>190</v>
      </c>
    </row>
    <row r="22915" spans="1:12" x14ac:dyDescent="0.25">
      <c r="A22915" s="5" t="s">
        <v>37507</v>
      </c>
      <c r="B22915" s="5" t="s">
        <v>11288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4</v>
      </c>
      <c r="I22915" s="5" t="s">
        <v>12252</v>
      </c>
      <c r="J22915" s="5" t="s">
        <v>12185</v>
      </c>
      <c r="K22915">
        <v>1</v>
      </c>
      <c r="L22915">
        <v>250</v>
      </c>
    </row>
    <row r="22916" spans="1:12" x14ac:dyDescent="0.25">
      <c r="A22916" s="5" t="s">
        <v>37508</v>
      </c>
      <c r="B22916" s="5" t="s">
        <v>9549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3</v>
      </c>
      <c r="I22916" s="5" t="s">
        <v>12477</v>
      </c>
      <c r="J22916" s="5" t="s">
        <v>12185</v>
      </c>
      <c r="K22916">
        <v>1</v>
      </c>
      <c r="L22916">
        <v>150</v>
      </c>
    </row>
    <row r="22917" spans="1:12" x14ac:dyDescent="0.25">
      <c r="A22917" s="5" t="s">
        <v>37509</v>
      </c>
      <c r="B22917" s="5" t="s">
        <v>10918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201</v>
      </c>
      <c r="I22917" s="5" t="s">
        <v>12202</v>
      </c>
      <c r="J22917" s="5" t="s">
        <v>12185</v>
      </c>
      <c r="K22917">
        <v>0</v>
      </c>
      <c r="L22917">
        <v>0</v>
      </c>
    </row>
    <row r="22918" spans="1:12" x14ac:dyDescent="0.25">
      <c r="A22918" s="5" t="s">
        <v>37510</v>
      </c>
      <c r="B22918" s="5" t="s">
        <v>11289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3</v>
      </c>
      <c r="I22918" s="5" t="s">
        <v>12183</v>
      </c>
      <c r="J22918" s="5" t="s">
        <v>12195</v>
      </c>
      <c r="K22918">
        <v>1</v>
      </c>
      <c r="L22918">
        <v>680</v>
      </c>
    </row>
    <row r="22919" spans="1:12" x14ac:dyDescent="0.25">
      <c r="A22919" s="5" t="s">
        <v>37511</v>
      </c>
      <c r="B22919" s="5" t="s">
        <v>11290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3</v>
      </c>
      <c r="I22919" s="5" t="s">
        <v>37512</v>
      </c>
      <c r="J22919" s="5" t="s">
        <v>12195</v>
      </c>
      <c r="K22919">
        <v>1</v>
      </c>
      <c r="L22919">
        <v>240</v>
      </c>
    </row>
    <row r="22920" spans="1:12" x14ac:dyDescent="0.25">
      <c r="A22920" s="5" t="s">
        <v>37513</v>
      </c>
      <c r="B22920" s="5" t="s">
        <v>11291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3</v>
      </c>
      <c r="I22920" s="5" t="s">
        <v>12184</v>
      </c>
      <c r="J22920" s="5" t="s">
        <v>12195</v>
      </c>
      <c r="K22920">
        <v>1</v>
      </c>
      <c r="L22920">
        <v>125</v>
      </c>
    </row>
    <row r="22921" spans="1:12" x14ac:dyDescent="0.25">
      <c r="A22921" s="5" t="s">
        <v>37514</v>
      </c>
      <c r="B22921" s="5" t="s">
        <v>11292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4</v>
      </c>
      <c r="I22921" s="5" t="s">
        <v>34896</v>
      </c>
      <c r="J22921" s="5" t="s">
        <v>12195</v>
      </c>
      <c r="K22921">
        <v>1</v>
      </c>
      <c r="L22921">
        <v>30</v>
      </c>
    </row>
    <row r="22922" spans="1:12" x14ac:dyDescent="0.25">
      <c r="A22922" s="5" t="s">
        <v>37515</v>
      </c>
      <c r="B22922" s="5" t="s">
        <v>11247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201</v>
      </c>
      <c r="I22922" s="5" t="s">
        <v>12202</v>
      </c>
      <c r="J22922" s="5" t="s">
        <v>12195</v>
      </c>
      <c r="K22922">
        <v>1</v>
      </c>
      <c r="L22922">
        <v>155</v>
      </c>
    </row>
    <row r="22923" spans="1:12" x14ac:dyDescent="0.25">
      <c r="A22923" s="5" t="s">
        <v>37516</v>
      </c>
      <c r="B22923" s="5" t="s">
        <v>11293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201</v>
      </c>
      <c r="I22923" s="5" t="s">
        <v>12202</v>
      </c>
      <c r="J22923" s="5" t="s">
        <v>12195</v>
      </c>
      <c r="K22923">
        <v>1</v>
      </c>
      <c r="L22923">
        <v>160</v>
      </c>
    </row>
    <row r="22924" spans="1:12" x14ac:dyDescent="0.25">
      <c r="A22924" s="5" t="s">
        <v>37517</v>
      </c>
      <c r="B22924" s="5" t="s">
        <v>11294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201</v>
      </c>
      <c r="I22924" s="5" t="s">
        <v>12202</v>
      </c>
      <c r="J22924" s="5" t="s">
        <v>12195</v>
      </c>
      <c r="K22924">
        <v>1</v>
      </c>
      <c r="L22924">
        <v>70</v>
      </c>
    </row>
    <row r="22925" spans="1:12" x14ac:dyDescent="0.25">
      <c r="A22925" s="5" t="s">
        <v>37518</v>
      </c>
      <c r="B22925" s="5" t="s">
        <v>11294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201</v>
      </c>
      <c r="I22925" s="5" t="s">
        <v>12202</v>
      </c>
      <c r="J22925" s="5" t="s">
        <v>12195</v>
      </c>
      <c r="K22925">
        <v>1</v>
      </c>
      <c r="L22925">
        <v>70</v>
      </c>
    </row>
    <row r="22926" spans="1:12" x14ac:dyDescent="0.25">
      <c r="A22926" s="5" t="s">
        <v>37519</v>
      </c>
      <c r="B22926" s="5" t="s">
        <v>11295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4</v>
      </c>
      <c r="I22926" s="5" t="s">
        <v>12380</v>
      </c>
      <c r="J22926" s="5" t="s">
        <v>12195</v>
      </c>
      <c r="K22926">
        <v>1</v>
      </c>
      <c r="L22926">
        <v>220</v>
      </c>
    </row>
    <row r="22927" spans="1:12" x14ac:dyDescent="0.25">
      <c r="A22927" s="5" t="s">
        <v>37520</v>
      </c>
      <c r="B22927" s="5" t="s">
        <v>11296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3</v>
      </c>
      <c r="I22927" s="5" t="s">
        <v>12184</v>
      </c>
      <c r="J22927" s="5" t="s">
        <v>12195</v>
      </c>
      <c r="K22927">
        <v>0</v>
      </c>
      <c r="L22927">
        <v>0</v>
      </c>
    </row>
    <row r="22928" spans="1:12" x14ac:dyDescent="0.25">
      <c r="A22928" s="5" t="s">
        <v>37521</v>
      </c>
      <c r="B22928" s="5" t="s">
        <v>11297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7</v>
      </c>
      <c r="I22928" s="5" t="s">
        <v>27355</v>
      </c>
      <c r="J22928" s="5" t="s">
        <v>12185</v>
      </c>
      <c r="K22928">
        <v>0</v>
      </c>
      <c r="L22928">
        <v>0</v>
      </c>
    </row>
    <row r="22929" spans="1:12" x14ac:dyDescent="0.25">
      <c r="A22929" s="5" t="s">
        <v>37522</v>
      </c>
      <c r="B22929" s="5" t="s">
        <v>11298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7</v>
      </c>
      <c r="I22929" s="5" t="s">
        <v>13696</v>
      </c>
      <c r="J22929" s="5" t="s">
        <v>12185</v>
      </c>
      <c r="K22929">
        <v>1</v>
      </c>
      <c r="L22929">
        <v>240</v>
      </c>
    </row>
    <row r="22930" spans="1:12" x14ac:dyDescent="0.25">
      <c r="A22930" s="5" t="s">
        <v>37523</v>
      </c>
      <c r="B22930" s="5" t="s">
        <v>3936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3</v>
      </c>
      <c r="I22930" s="5" t="s">
        <v>17802</v>
      </c>
      <c r="J22930" s="5" t="s">
        <v>12185</v>
      </c>
      <c r="K22930">
        <v>1</v>
      </c>
      <c r="L22930">
        <v>755</v>
      </c>
    </row>
    <row r="22931" spans="1:12" x14ac:dyDescent="0.25">
      <c r="A22931" s="5" t="s">
        <v>37524</v>
      </c>
      <c r="B22931" s="5" t="s">
        <v>3936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3</v>
      </c>
      <c r="I22931" s="5" t="s">
        <v>37525</v>
      </c>
      <c r="J22931" s="5" t="s">
        <v>12185</v>
      </c>
      <c r="K22931">
        <v>1</v>
      </c>
      <c r="L22931">
        <v>735</v>
      </c>
    </row>
    <row r="22932" spans="1:12" x14ac:dyDescent="0.25">
      <c r="A22932" s="5" t="s">
        <v>37526</v>
      </c>
      <c r="B22932" s="5" t="s">
        <v>3421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201</v>
      </c>
      <c r="I22932" s="5" t="s">
        <v>12202</v>
      </c>
      <c r="J22932" s="5" t="s">
        <v>12185</v>
      </c>
      <c r="K22932">
        <v>1</v>
      </c>
      <c r="L22932">
        <v>120</v>
      </c>
    </row>
    <row r="22933" spans="1:12" x14ac:dyDescent="0.25">
      <c r="A22933" s="5" t="s">
        <v>37527</v>
      </c>
      <c r="B22933" s="5" t="s">
        <v>3936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3</v>
      </c>
      <c r="I22933" s="5" t="s">
        <v>37528</v>
      </c>
      <c r="J22933" s="5" t="s">
        <v>12185</v>
      </c>
      <c r="K22933">
        <v>1</v>
      </c>
      <c r="L22933">
        <v>440</v>
      </c>
    </row>
    <row r="22934" spans="1:12" x14ac:dyDescent="0.25">
      <c r="A22934" s="5" t="s">
        <v>37529</v>
      </c>
      <c r="B22934" s="5" t="s">
        <v>3936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7</v>
      </c>
      <c r="I22934" s="5" t="s">
        <v>35939</v>
      </c>
      <c r="J22934" s="5" t="s">
        <v>12185</v>
      </c>
      <c r="K22934">
        <v>1</v>
      </c>
      <c r="L22934">
        <v>380</v>
      </c>
    </row>
    <row r="22935" spans="1:12" x14ac:dyDescent="0.25">
      <c r="A22935" s="5" t="s">
        <v>37530</v>
      </c>
      <c r="B22935" s="5" t="s">
        <v>11299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3</v>
      </c>
      <c r="I22935" s="5" t="s">
        <v>37531</v>
      </c>
      <c r="J22935" s="5" t="s">
        <v>12185</v>
      </c>
      <c r="K22935">
        <v>1</v>
      </c>
      <c r="L22935">
        <v>450</v>
      </c>
    </row>
    <row r="22936" spans="1:12" x14ac:dyDescent="0.25">
      <c r="A22936" s="5" t="s">
        <v>37532</v>
      </c>
      <c r="B22936" s="5" t="s">
        <v>3121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3</v>
      </c>
      <c r="I22936" s="5" t="s">
        <v>12230</v>
      </c>
      <c r="J22936" s="5" t="s">
        <v>12185</v>
      </c>
      <c r="K22936">
        <v>1</v>
      </c>
      <c r="L22936">
        <v>750</v>
      </c>
    </row>
    <row r="22937" spans="1:12" x14ac:dyDescent="0.25">
      <c r="A22937" s="5" t="s">
        <v>37533</v>
      </c>
      <c r="B22937" s="5" t="s">
        <v>3619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2</v>
      </c>
      <c r="I22937" s="5" t="s">
        <v>12313</v>
      </c>
      <c r="J22937" s="5" t="s">
        <v>12185</v>
      </c>
      <c r="K22937">
        <v>0</v>
      </c>
      <c r="L22937">
        <v>0</v>
      </c>
    </row>
    <row r="22938" spans="1:12" x14ac:dyDescent="0.25">
      <c r="A22938" s="5" t="s">
        <v>37534</v>
      </c>
      <c r="B22938" s="5" t="s">
        <v>3619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2</v>
      </c>
      <c r="I22938" s="5" t="s">
        <v>12313</v>
      </c>
      <c r="J22938" s="5" t="s">
        <v>12185</v>
      </c>
      <c r="K22938">
        <v>0</v>
      </c>
      <c r="L22938">
        <v>0</v>
      </c>
    </row>
    <row r="22939" spans="1:12" x14ac:dyDescent="0.25">
      <c r="A22939" s="5" t="s">
        <v>37535</v>
      </c>
      <c r="B22939" s="5" t="s">
        <v>11300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3</v>
      </c>
      <c r="I22939" s="5" t="s">
        <v>12183</v>
      </c>
      <c r="J22939" s="5" t="s">
        <v>12190</v>
      </c>
      <c r="K22939">
        <v>1</v>
      </c>
      <c r="L22939">
        <v>240</v>
      </c>
    </row>
    <row r="22940" spans="1:12" x14ac:dyDescent="0.25">
      <c r="A22940" s="5" t="s">
        <v>37536</v>
      </c>
      <c r="B22940" s="5" t="s">
        <v>11300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3</v>
      </c>
      <c r="I22940" s="5" t="s">
        <v>12183</v>
      </c>
      <c r="J22940" s="5" t="s">
        <v>12190</v>
      </c>
      <c r="K22940">
        <v>1</v>
      </c>
      <c r="L22940">
        <v>230</v>
      </c>
    </row>
    <row r="22941" spans="1:12" x14ac:dyDescent="0.25">
      <c r="A22941" s="5" t="s">
        <v>37537</v>
      </c>
      <c r="B22941" s="5" t="s">
        <v>11300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3</v>
      </c>
      <c r="I22941" s="5" t="s">
        <v>12183</v>
      </c>
      <c r="J22941" s="5" t="s">
        <v>12190</v>
      </c>
      <c r="K22941">
        <v>1</v>
      </c>
      <c r="L22941">
        <v>240</v>
      </c>
    </row>
    <row r="22942" spans="1:12" x14ac:dyDescent="0.25">
      <c r="A22942" s="5" t="s">
        <v>37538</v>
      </c>
      <c r="B22942" s="5" t="s">
        <v>11301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6</v>
      </c>
      <c r="I22942" s="5" t="s">
        <v>13096</v>
      </c>
      <c r="J22942" s="5" t="s">
        <v>12428</v>
      </c>
      <c r="K22942">
        <v>1</v>
      </c>
      <c r="L22942">
        <v>60</v>
      </c>
    </row>
    <row r="22943" spans="1:12" x14ac:dyDescent="0.25">
      <c r="A22943" s="5" t="s">
        <v>37539</v>
      </c>
      <c r="B22943" s="5" t="s">
        <v>11301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7</v>
      </c>
      <c r="I22943" s="5" t="s">
        <v>12187</v>
      </c>
      <c r="J22943" s="5" t="s">
        <v>12428</v>
      </c>
      <c r="K22943">
        <v>1</v>
      </c>
      <c r="L22943">
        <v>70</v>
      </c>
    </row>
    <row r="22944" spans="1:12" x14ac:dyDescent="0.25">
      <c r="A22944" s="5" t="s">
        <v>37540</v>
      </c>
      <c r="B22944" s="5" t="s">
        <v>11302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7</v>
      </c>
      <c r="I22944" s="5" t="s">
        <v>12347</v>
      </c>
      <c r="J22944" s="5" t="s">
        <v>12190</v>
      </c>
      <c r="K22944">
        <v>0</v>
      </c>
      <c r="L22944">
        <v>0</v>
      </c>
    </row>
    <row r="22945" spans="1:12" x14ac:dyDescent="0.25">
      <c r="A22945" s="5" t="s">
        <v>37541</v>
      </c>
      <c r="B22945" s="5" t="s">
        <v>11303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3</v>
      </c>
      <c r="I22945" s="5" t="s">
        <v>12183</v>
      </c>
      <c r="J22945" s="5" t="s">
        <v>12190</v>
      </c>
      <c r="K22945">
        <v>1</v>
      </c>
      <c r="L22945">
        <v>680</v>
      </c>
    </row>
    <row r="22946" spans="1:12" x14ac:dyDescent="0.25">
      <c r="A22946" s="5" t="s">
        <v>37542</v>
      </c>
      <c r="B22946" s="5" t="s">
        <v>11303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3</v>
      </c>
      <c r="I22946" s="5" t="s">
        <v>12183</v>
      </c>
      <c r="J22946" s="5" t="s">
        <v>12190</v>
      </c>
      <c r="K22946">
        <v>1</v>
      </c>
      <c r="L22946">
        <v>680</v>
      </c>
    </row>
    <row r="22947" spans="1:12" x14ac:dyDescent="0.25">
      <c r="A22947" s="5" t="s">
        <v>37543</v>
      </c>
      <c r="B22947" s="5" t="s">
        <v>11303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3</v>
      </c>
      <c r="I22947" s="5" t="s">
        <v>12183</v>
      </c>
      <c r="J22947" s="5" t="s">
        <v>12190</v>
      </c>
      <c r="K22947">
        <v>1</v>
      </c>
      <c r="L22947">
        <v>680</v>
      </c>
    </row>
    <row r="22948" spans="1:12" x14ac:dyDescent="0.25">
      <c r="A22948" s="5" t="s">
        <v>37544</v>
      </c>
      <c r="B22948" s="5" t="s">
        <v>11303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3</v>
      </c>
      <c r="I22948" s="5" t="s">
        <v>12183</v>
      </c>
      <c r="J22948" s="5" t="s">
        <v>12190</v>
      </c>
      <c r="K22948">
        <v>1</v>
      </c>
      <c r="L22948">
        <v>680</v>
      </c>
    </row>
    <row r="22949" spans="1:12" x14ac:dyDescent="0.25">
      <c r="A22949" s="5" t="s">
        <v>37545</v>
      </c>
      <c r="B22949" s="5" t="s">
        <v>11304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3</v>
      </c>
      <c r="I22949" s="5" t="s">
        <v>37546</v>
      </c>
      <c r="J22949" s="5" t="s">
        <v>12222</v>
      </c>
      <c r="K22949">
        <v>1</v>
      </c>
      <c r="L22949">
        <v>156</v>
      </c>
    </row>
    <row r="22950" spans="1:12" x14ac:dyDescent="0.25">
      <c r="A22950" s="5" t="s">
        <v>37547</v>
      </c>
      <c r="B22950" s="5" t="s">
        <v>11305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3</v>
      </c>
      <c r="I22950" s="5" t="s">
        <v>12197</v>
      </c>
      <c r="J22950" s="5" t="s">
        <v>12185</v>
      </c>
      <c r="K22950">
        <v>1</v>
      </c>
      <c r="L22950">
        <v>190</v>
      </c>
    </row>
    <row r="22951" spans="1:12" x14ac:dyDescent="0.25">
      <c r="A22951" s="5" t="s">
        <v>37548</v>
      </c>
      <c r="B22951" s="5" t="s">
        <v>8635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201</v>
      </c>
      <c r="I22951" s="5" t="s">
        <v>12202</v>
      </c>
      <c r="J22951" s="5" t="s">
        <v>12185</v>
      </c>
      <c r="K22951">
        <v>1</v>
      </c>
      <c r="L22951">
        <v>250</v>
      </c>
    </row>
    <row r="22952" spans="1:12" x14ac:dyDescent="0.25">
      <c r="A22952" s="5" t="s">
        <v>37549</v>
      </c>
      <c r="B22952" s="5" t="s">
        <v>11306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201</v>
      </c>
      <c r="I22952" s="5" t="s">
        <v>12202</v>
      </c>
      <c r="J22952" s="5" t="s">
        <v>12195</v>
      </c>
      <c r="K22952">
        <v>1</v>
      </c>
      <c r="L22952">
        <v>320</v>
      </c>
    </row>
    <row r="22953" spans="1:12" x14ac:dyDescent="0.25">
      <c r="A22953" s="5" t="s">
        <v>37550</v>
      </c>
      <c r="B22953" s="5" t="s">
        <v>11307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2</v>
      </c>
      <c r="I22953" s="5" t="s">
        <v>12377</v>
      </c>
      <c r="J22953" s="5" t="s">
        <v>12185</v>
      </c>
      <c r="K22953">
        <v>1</v>
      </c>
      <c r="L22953">
        <v>310</v>
      </c>
    </row>
    <row r="22954" spans="1:12" x14ac:dyDescent="0.25">
      <c r="A22954" s="5" t="s">
        <v>37551</v>
      </c>
      <c r="B22954" s="5" t="s">
        <v>11308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3</v>
      </c>
      <c r="I22954" s="5" t="s">
        <v>12230</v>
      </c>
      <c r="J22954" s="5" t="s">
        <v>12185</v>
      </c>
      <c r="K22954">
        <v>1</v>
      </c>
      <c r="L22954">
        <v>350</v>
      </c>
    </row>
    <row r="22955" spans="1:12" x14ac:dyDescent="0.25">
      <c r="A22955" s="5" t="s">
        <v>37552</v>
      </c>
      <c r="B22955" s="5" t="s">
        <v>5147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4</v>
      </c>
      <c r="I22955" s="5" t="s">
        <v>14241</v>
      </c>
      <c r="J22955" s="5" t="s">
        <v>12185</v>
      </c>
      <c r="K22955">
        <v>1</v>
      </c>
      <c r="L22955">
        <v>750</v>
      </c>
    </row>
    <row r="22956" spans="1:12" x14ac:dyDescent="0.25">
      <c r="A22956" s="5" t="s">
        <v>37553</v>
      </c>
      <c r="B22956" s="5" t="s">
        <v>6301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7</v>
      </c>
      <c r="I22956" s="5" t="s">
        <v>12209</v>
      </c>
      <c r="J22956" s="5" t="s">
        <v>12185</v>
      </c>
      <c r="K22956">
        <v>1</v>
      </c>
      <c r="L22956">
        <v>120</v>
      </c>
    </row>
    <row r="22957" spans="1:12" x14ac:dyDescent="0.25">
      <c r="A22957" s="5" t="s">
        <v>37554</v>
      </c>
      <c r="B22957" s="5" t="s">
        <v>11309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3</v>
      </c>
      <c r="I22957" s="5" t="s">
        <v>12199</v>
      </c>
      <c r="J22957" s="5" t="s">
        <v>12185</v>
      </c>
      <c r="K22957">
        <v>1</v>
      </c>
      <c r="L22957">
        <v>335</v>
      </c>
    </row>
    <row r="22958" spans="1:12" x14ac:dyDescent="0.25">
      <c r="A22958" s="5" t="s">
        <v>37555</v>
      </c>
      <c r="B22958" s="5" t="s">
        <v>6889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3</v>
      </c>
      <c r="I22958" s="5" t="s">
        <v>12230</v>
      </c>
      <c r="J22958" s="5" t="s">
        <v>12185</v>
      </c>
      <c r="K22958">
        <v>1</v>
      </c>
      <c r="L22958">
        <v>480</v>
      </c>
    </row>
    <row r="22959" spans="1:12" x14ac:dyDescent="0.25">
      <c r="A22959" s="5" t="s">
        <v>37556</v>
      </c>
      <c r="B22959" s="5" t="s">
        <v>4634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8</v>
      </c>
      <c r="I22959" s="5" t="s">
        <v>12369</v>
      </c>
      <c r="J22959" s="5" t="s">
        <v>12185</v>
      </c>
      <c r="K22959">
        <v>1</v>
      </c>
      <c r="L22959">
        <v>200</v>
      </c>
    </row>
    <row r="22960" spans="1:12" x14ac:dyDescent="0.25">
      <c r="A22960" s="5" t="s">
        <v>37557</v>
      </c>
      <c r="B22960" s="5" t="s">
        <v>11310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2</v>
      </c>
      <c r="I22960" s="5" t="s">
        <v>12525</v>
      </c>
      <c r="J22960" s="5" t="s">
        <v>12185</v>
      </c>
      <c r="K22960">
        <v>1</v>
      </c>
      <c r="L22960">
        <v>125</v>
      </c>
    </row>
    <row r="22961" spans="1:12" x14ac:dyDescent="0.25">
      <c r="A22961" s="5" t="s">
        <v>37558</v>
      </c>
      <c r="B22961" s="5" t="s">
        <v>3421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201</v>
      </c>
      <c r="I22961" s="5" t="s">
        <v>12202</v>
      </c>
      <c r="J22961" s="5" t="s">
        <v>12185</v>
      </c>
      <c r="K22961">
        <v>1</v>
      </c>
      <c r="L22961">
        <v>120</v>
      </c>
    </row>
    <row r="22962" spans="1:12" x14ac:dyDescent="0.25">
      <c r="A22962" s="5" t="s">
        <v>37559</v>
      </c>
      <c r="B22962" s="5" t="s">
        <v>1844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6</v>
      </c>
      <c r="I22962" s="5" t="s">
        <v>37560</v>
      </c>
      <c r="J22962" s="5" t="s">
        <v>12185</v>
      </c>
      <c r="K22962">
        <v>1</v>
      </c>
      <c r="L22962">
        <v>260</v>
      </c>
    </row>
    <row r="22963" spans="1:12" x14ac:dyDescent="0.25">
      <c r="A22963" s="5" t="s">
        <v>37561</v>
      </c>
      <c r="B22963" s="5" t="s">
        <v>11311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2</v>
      </c>
      <c r="I22963" s="5" t="s">
        <v>12822</v>
      </c>
      <c r="J22963" s="5" t="s">
        <v>12185</v>
      </c>
      <c r="K22963">
        <v>1</v>
      </c>
      <c r="L22963">
        <v>210</v>
      </c>
    </row>
    <row r="22964" spans="1:12" x14ac:dyDescent="0.25">
      <c r="A22964" s="5" t="s">
        <v>37562</v>
      </c>
      <c r="B22964" s="5" t="s">
        <v>11312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4</v>
      </c>
      <c r="I22964" s="5" t="s">
        <v>12236</v>
      </c>
      <c r="J22964" s="5" t="s">
        <v>12185</v>
      </c>
      <c r="K22964">
        <v>1</v>
      </c>
      <c r="L22964">
        <v>230</v>
      </c>
    </row>
    <row r="22965" spans="1:12" x14ac:dyDescent="0.25">
      <c r="A22965" s="5" t="s">
        <v>37563</v>
      </c>
      <c r="B22965" s="5" t="s">
        <v>11312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4</v>
      </c>
      <c r="I22965" s="5" t="s">
        <v>19341</v>
      </c>
      <c r="J22965" s="5" t="s">
        <v>12185</v>
      </c>
      <c r="K22965">
        <v>1</v>
      </c>
      <c r="L22965">
        <v>290</v>
      </c>
    </row>
    <row r="22966" spans="1:12" x14ac:dyDescent="0.25">
      <c r="A22966" s="5" t="s">
        <v>37564</v>
      </c>
      <c r="B22966" s="5" t="s">
        <v>11312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4</v>
      </c>
      <c r="I22966" s="5" t="s">
        <v>19341</v>
      </c>
      <c r="J22966" s="5" t="s">
        <v>12185</v>
      </c>
      <c r="K22966">
        <v>1</v>
      </c>
      <c r="L22966">
        <v>260</v>
      </c>
    </row>
    <row r="22967" spans="1:12" x14ac:dyDescent="0.25">
      <c r="A22967" s="5" t="s">
        <v>37565</v>
      </c>
      <c r="B22967" s="5" t="s">
        <v>11313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3</v>
      </c>
      <c r="I22967" s="5" t="s">
        <v>12199</v>
      </c>
      <c r="J22967" s="5" t="s">
        <v>12185</v>
      </c>
      <c r="K22967">
        <v>1</v>
      </c>
      <c r="L22967">
        <v>470</v>
      </c>
    </row>
    <row r="22968" spans="1:12" x14ac:dyDescent="0.25">
      <c r="A22968" s="5" t="s">
        <v>37566</v>
      </c>
      <c r="B22968" s="5" t="s">
        <v>1299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7</v>
      </c>
      <c r="I22968" s="5" t="s">
        <v>12209</v>
      </c>
      <c r="J22968" s="5" t="s">
        <v>12185</v>
      </c>
      <c r="K22968">
        <v>0</v>
      </c>
      <c r="L22968">
        <v>0</v>
      </c>
    </row>
    <row r="22969" spans="1:12" x14ac:dyDescent="0.25">
      <c r="A22969" s="5" t="s">
        <v>37567</v>
      </c>
      <c r="B22969" s="5" t="s">
        <v>11314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201</v>
      </c>
      <c r="I22969" s="5" t="s">
        <v>12202</v>
      </c>
      <c r="J22969" s="5" t="s">
        <v>12195</v>
      </c>
      <c r="K22969">
        <v>1</v>
      </c>
      <c r="L22969">
        <v>95</v>
      </c>
    </row>
    <row r="22970" spans="1:12" x14ac:dyDescent="0.25">
      <c r="A22970" s="5" t="s">
        <v>37568</v>
      </c>
      <c r="B22970" s="5" t="s">
        <v>11314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201</v>
      </c>
      <c r="I22970" s="5" t="s">
        <v>12202</v>
      </c>
      <c r="J22970" s="5" t="s">
        <v>12195</v>
      </c>
      <c r="K22970">
        <v>1</v>
      </c>
      <c r="L22970">
        <v>115</v>
      </c>
    </row>
    <row r="22971" spans="1:12" x14ac:dyDescent="0.25">
      <c r="A22971" s="5" t="s">
        <v>37569</v>
      </c>
      <c r="B22971" s="5" t="s">
        <v>11314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201</v>
      </c>
      <c r="I22971" s="5" t="s">
        <v>12202</v>
      </c>
      <c r="J22971" s="5" t="s">
        <v>12195</v>
      </c>
      <c r="K22971">
        <v>1</v>
      </c>
      <c r="L22971">
        <v>95</v>
      </c>
    </row>
    <row r="22972" spans="1:12" x14ac:dyDescent="0.25">
      <c r="A22972" s="5" t="s">
        <v>37570</v>
      </c>
      <c r="B22972" s="5" t="s">
        <v>11315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201</v>
      </c>
      <c r="I22972" s="5" t="s">
        <v>12202</v>
      </c>
      <c r="J22972" s="5" t="s">
        <v>12195</v>
      </c>
      <c r="K22972">
        <v>1</v>
      </c>
      <c r="L22972">
        <v>70</v>
      </c>
    </row>
    <row r="22973" spans="1:12" x14ac:dyDescent="0.25">
      <c r="A22973" s="5" t="s">
        <v>37571</v>
      </c>
      <c r="B22973" s="5" t="s">
        <v>11316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7</v>
      </c>
      <c r="I22973" s="5" t="s">
        <v>12187</v>
      </c>
      <c r="J22973" s="5" t="s">
        <v>12195</v>
      </c>
      <c r="K22973">
        <v>1</v>
      </c>
      <c r="L22973">
        <v>100</v>
      </c>
    </row>
    <row r="22974" spans="1:12" x14ac:dyDescent="0.25">
      <c r="A22974" s="5" t="s">
        <v>37572</v>
      </c>
      <c r="B22974" s="5" t="s">
        <v>11317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3</v>
      </c>
      <c r="I22974" s="5" t="s">
        <v>12183</v>
      </c>
      <c r="J22974" s="5" t="s">
        <v>12195</v>
      </c>
      <c r="K22974">
        <v>1</v>
      </c>
      <c r="L22974">
        <v>100</v>
      </c>
    </row>
    <row r="22975" spans="1:12" x14ac:dyDescent="0.25">
      <c r="A22975" s="5" t="s">
        <v>37573</v>
      </c>
      <c r="B22975" s="5" t="s">
        <v>9911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3</v>
      </c>
      <c r="I22975" s="5" t="s">
        <v>12681</v>
      </c>
      <c r="J22975" s="5" t="s">
        <v>12195</v>
      </c>
      <c r="K22975">
        <v>1</v>
      </c>
      <c r="L22975">
        <v>220</v>
      </c>
    </row>
    <row r="22976" spans="1:12" x14ac:dyDescent="0.25">
      <c r="A22976" s="5" t="s">
        <v>37574</v>
      </c>
      <c r="B22976" s="5" t="s">
        <v>11318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3</v>
      </c>
      <c r="I22976" s="5" t="s">
        <v>12183</v>
      </c>
      <c r="J22976" s="5" t="s">
        <v>12195</v>
      </c>
      <c r="K22976">
        <v>1</v>
      </c>
      <c r="L22976">
        <v>170</v>
      </c>
    </row>
    <row r="22977" spans="1:12" x14ac:dyDescent="0.25">
      <c r="A22977" s="5" t="s">
        <v>37575</v>
      </c>
      <c r="B22977" s="5" t="s">
        <v>7194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3</v>
      </c>
      <c r="I22977" s="5" t="s">
        <v>12183</v>
      </c>
      <c r="J22977" s="5" t="s">
        <v>12195</v>
      </c>
      <c r="K22977">
        <v>1</v>
      </c>
      <c r="L22977">
        <v>180</v>
      </c>
    </row>
    <row r="22978" spans="1:12" x14ac:dyDescent="0.25">
      <c r="A22978" s="5" t="s">
        <v>37576</v>
      </c>
      <c r="B22978" s="5" t="s">
        <v>6307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3</v>
      </c>
      <c r="I22978" s="5" t="s">
        <v>12183</v>
      </c>
      <c r="J22978" s="5" t="s">
        <v>12195</v>
      </c>
      <c r="K22978">
        <v>1</v>
      </c>
      <c r="L22978">
        <v>120</v>
      </c>
    </row>
    <row r="22979" spans="1:12" x14ac:dyDescent="0.25">
      <c r="A22979" s="5" t="s">
        <v>37577</v>
      </c>
      <c r="B22979" s="5" t="s">
        <v>6027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4</v>
      </c>
      <c r="I22979" s="5" t="s">
        <v>12204</v>
      </c>
      <c r="J22979" s="5" t="s">
        <v>12195</v>
      </c>
      <c r="K22979">
        <v>1</v>
      </c>
      <c r="L22979">
        <v>180</v>
      </c>
    </row>
    <row r="22980" spans="1:12" x14ac:dyDescent="0.25">
      <c r="A22980" s="5" t="s">
        <v>37578</v>
      </c>
      <c r="B22980" s="5" t="s">
        <v>6027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4</v>
      </c>
      <c r="I22980" s="5" t="s">
        <v>12204</v>
      </c>
      <c r="J22980" s="5" t="s">
        <v>12195</v>
      </c>
      <c r="K22980">
        <v>1</v>
      </c>
      <c r="L22980">
        <v>180</v>
      </c>
    </row>
    <row r="22981" spans="1:12" x14ac:dyDescent="0.25">
      <c r="A22981" s="5" t="s">
        <v>37579</v>
      </c>
      <c r="B22981" s="5" t="s">
        <v>7948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4</v>
      </c>
      <c r="I22981" s="5" t="s">
        <v>12204</v>
      </c>
      <c r="J22981" s="5" t="s">
        <v>12195</v>
      </c>
      <c r="K22981">
        <v>1</v>
      </c>
      <c r="L22981">
        <v>190</v>
      </c>
    </row>
    <row r="22982" spans="1:12" x14ac:dyDescent="0.25">
      <c r="A22982" s="5" t="s">
        <v>37580</v>
      </c>
      <c r="B22982" s="5" t="s">
        <v>7948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4</v>
      </c>
      <c r="I22982" s="5" t="s">
        <v>12204</v>
      </c>
      <c r="J22982" s="5" t="s">
        <v>12195</v>
      </c>
      <c r="K22982">
        <v>1</v>
      </c>
      <c r="L22982">
        <v>190</v>
      </c>
    </row>
    <row r="22983" spans="1:12" x14ac:dyDescent="0.25">
      <c r="A22983" s="5" t="s">
        <v>37581</v>
      </c>
      <c r="B22983" s="5" t="s">
        <v>1365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4</v>
      </c>
      <c r="I22983" s="5" t="s">
        <v>14346</v>
      </c>
      <c r="J22983" s="5" t="s">
        <v>12245</v>
      </c>
      <c r="K22983">
        <v>1</v>
      </c>
      <c r="L22983">
        <v>190</v>
      </c>
    </row>
    <row r="22984" spans="1:12" x14ac:dyDescent="0.25">
      <c r="A22984" s="5" t="s">
        <v>37582</v>
      </c>
      <c r="B22984" s="5" t="s">
        <v>1372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4</v>
      </c>
      <c r="I22984" s="5" t="s">
        <v>14346</v>
      </c>
      <c r="J22984" s="5" t="s">
        <v>12245</v>
      </c>
      <c r="K22984">
        <v>1</v>
      </c>
      <c r="L22984">
        <v>200</v>
      </c>
    </row>
    <row r="22985" spans="1:12" x14ac:dyDescent="0.25">
      <c r="A22985" s="5" t="s">
        <v>37583</v>
      </c>
      <c r="B22985" s="5" t="s">
        <v>1425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4</v>
      </c>
      <c r="I22985" s="5" t="s">
        <v>12699</v>
      </c>
      <c r="J22985" s="5" t="s">
        <v>12245</v>
      </c>
      <c r="K22985">
        <v>1</v>
      </c>
      <c r="L22985">
        <v>200</v>
      </c>
    </row>
    <row r="22986" spans="1:12" x14ac:dyDescent="0.25">
      <c r="A22986" s="5" t="s">
        <v>37584</v>
      </c>
      <c r="B22986" s="5" t="s">
        <v>1425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4</v>
      </c>
      <c r="I22986" s="5" t="s">
        <v>12699</v>
      </c>
      <c r="J22986" s="5" t="s">
        <v>12245</v>
      </c>
      <c r="K22986">
        <v>1</v>
      </c>
      <c r="L22986">
        <v>200</v>
      </c>
    </row>
    <row r="22987" spans="1:12" x14ac:dyDescent="0.25">
      <c r="A22987" s="5" t="s">
        <v>37585</v>
      </c>
      <c r="B22987" s="5" t="s">
        <v>2904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4</v>
      </c>
      <c r="I22987" s="5" t="s">
        <v>12204</v>
      </c>
      <c r="J22987" s="5" t="s">
        <v>12245</v>
      </c>
      <c r="K22987">
        <v>1</v>
      </c>
      <c r="L22987">
        <v>140</v>
      </c>
    </row>
    <row r="22988" spans="1:12" x14ac:dyDescent="0.25">
      <c r="A22988" s="5" t="s">
        <v>37586</v>
      </c>
      <c r="B22988" s="5" t="s">
        <v>2904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4</v>
      </c>
      <c r="I22988" s="5" t="s">
        <v>12204</v>
      </c>
      <c r="J22988" s="5" t="s">
        <v>12245</v>
      </c>
      <c r="K22988">
        <v>1</v>
      </c>
      <c r="L22988">
        <v>140</v>
      </c>
    </row>
    <row r="22989" spans="1:12" x14ac:dyDescent="0.25">
      <c r="A22989" s="5" t="s">
        <v>37587</v>
      </c>
      <c r="B22989" s="5" t="s">
        <v>11319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201</v>
      </c>
      <c r="I22989" s="5" t="s">
        <v>12202</v>
      </c>
      <c r="J22989" s="5" t="s">
        <v>12185</v>
      </c>
      <c r="K22989">
        <v>0</v>
      </c>
      <c r="L22989">
        <v>0</v>
      </c>
    </row>
    <row r="22990" spans="1:12" x14ac:dyDescent="0.25">
      <c r="A22990" s="5" t="s">
        <v>37588</v>
      </c>
      <c r="B22990" s="5" t="s">
        <v>11320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4</v>
      </c>
      <c r="I22990" s="5" t="s">
        <v>37589</v>
      </c>
      <c r="J22990" s="5" t="s">
        <v>12185</v>
      </c>
      <c r="K22990">
        <v>1</v>
      </c>
      <c r="L22990">
        <v>210</v>
      </c>
    </row>
    <row r="22991" spans="1:12" x14ac:dyDescent="0.25">
      <c r="A22991" s="5" t="s">
        <v>37590</v>
      </c>
      <c r="B22991" s="5" t="s">
        <v>11321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7</v>
      </c>
      <c r="I22991" s="5" t="s">
        <v>12914</v>
      </c>
      <c r="J22991" s="5" t="s">
        <v>12185</v>
      </c>
      <c r="K22991">
        <v>0</v>
      </c>
      <c r="L22991">
        <v>0</v>
      </c>
    </row>
    <row r="22992" spans="1:12" x14ac:dyDescent="0.25">
      <c r="A22992" s="5" t="s">
        <v>37591</v>
      </c>
      <c r="B22992" s="5" t="s">
        <v>11321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7</v>
      </c>
      <c r="I22992" s="5" t="s">
        <v>12357</v>
      </c>
      <c r="J22992" s="5" t="s">
        <v>12185</v>
      </c>
      <c r="K22992">
        <v>0</v>
      </c>
      <c r="L22992">
        <v>0</v>
      </c>
    </row>
    <row r="22993" spans="1:12" x14ac:dyDescent="0.25">
      <c r="A22993" s="5" t="s">
        <v>37592</v>
      </c>
      <c r="B22993" s="5" t="s">
        <v>11322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7</v>
      </c>
      <c r="I22993" s="5" t="s">
        <v>13146</v>
      </c>
      <c r="J22993" s="5" t="s">
        <v>12185</v>
      </c>
      <c r="K22993">
        <v>1</v>
      </c>
      <c r="L22993">
        <v>120</v>
      </c>
    </row>
    <row r="22994" spans="1:12" x14ac:dyDescent="0.25">
      <c r="A22994" s="5" t="s">
        <v>37593</v>
      </c>
      <c r="B22994" s="5" t="s">
        <v>11323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4</v>
      </c>
      <c r="I22994" s="5" t="s">
        <v>12699</v>
      </c>
      <c r="J22994" s="5" t="s">
        <v>12185</v>
      </c>
      <c r="K22994">
        <v>1</v>
      </c>
      <c r="L22994">
        <v>150</v>
      </c>
    </row>
    <row r="22995" spans="1:12" x14ac:dyDescent="0.25">
      <c r="A22995" s="5" t="s">
        <v>37594</v>
      </c>
      <c r="B22995" s="5" t="s">
        <v>11324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4</v>
      </c>
      <c r="I22995" s="5" t="s">
        <v>12204</v>
      </c>
      <c r="J22995" s="5" t="s">
        <v>12185</v>
      </c>
      <c r="K22995">
        <v>1</v>
      </c>
      <c r="L22995">
        <v>70</v>
      </c>
    </row>
    <row r="22996" spans="1:12" x14ac:dyDescent="0.25">
      <c r="A22996" s="5" t="s">
        <v>37595</v>
      </c>
      <c r="B22996" s="5" t="s">
        <v>10706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4</v>
      </c>
      <c r="I22996" s="5" t="s">
        <v>37596</v>
      </c>
      <c r="J22996" s="5" t="s">
        <v>12185</v>
      </c>
      <c r="K22996">
        <v>1</v>
      </c>
      <c r="L22996">
        <v>250</v>
      </c>
    </row>
    <row r="22997" spans="1:12" x14ac:dyDescent="0.25">
      <c r="A22997" s="5" t="s">
        <v>37597</v>
      </c>
      <c r="B22997" s="5" t="s">
        <v>11325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8</v>
      </c>
      <c r="I22997" s="5" t="s">
        <v>37599</v>
      </c>
      <c r="J22997" s="5" t="s">
        <v>12185</v>
      </c>
      <c r="K22997">
        <v>1</v>
      </c>
      <c r="L22997">
        <v>200</v>
      </c>
    </row>
    <row r="22998" spans="1:12" x14ac:dyDescent="0.25">
      <c r="A22998" s="5" t="s">
        <v>37600</v>
      </c>
      <c r="B22998" s="5" t="s">
        <v>11326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3</v>
      </c>
      <c r="I22998" s="5" t="s">
        <v>12183</v>
      </c>
      <c r="J22998" s="5" t="s">
        <v>12185</v>
      </c>
      <c r="K22998">
        <v>1</v>
      </c>
      <c r="L22998">
        <v>100</v>
      </c>
    </row>
    <row r="22999" spans="1:12" x14ac:dyDescent="0.25">
      <c r="A22999" s="5" t="s">
        <v>37601</v>
      </c>
      <c r="B22999" s="5" t="s">
        <v>198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3</v>
      </c>
      <c r="I22999" s="5" t="s">
        <v>12183</v>
      </c>
      <c r="J22999" s="5" t="s">
        <v>12185</v>
      </c>
      <c r="K22999">
        <v>1</v>
      </c>
      <c r="L22999">
        <v>220</v>
      </c>
    </row>
    <row r="23000" spans="1:12" x14ac:dyDescent="0.25">
      <c r="A23000" s="5" t="s">
        <v>37602</v>
      </c>
      <c r="B23000" s="5" t="s">
        <v>5382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3</v>
      </c>
      <c r="I23000" s="5" t="s">
        <v>12183</v>
      </c>
      <c r="J23000" s="5" t="s">
        <v>12185</v>
      </c>
      <c r="K23000">
        <v>1</v>
      </c>
      <c r="L23000">
        <v>230</v>
      </c>
    </row>
    <row r="23001" spans="1:12" x14ac:dyDescent="0.25">
      <c r="A23001" s="5" t="s">
        <v>37603</v>
      </c>
      <c r="B23001" s="5" t="s">
        <v>5383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3</v>
      </c>
      <c r="I23001" s="5" t="s">
        <v>12199</v>
      </c>
      <c r="J23001" s="5" t="s">
        <v>12185</v>
      </c>
      <c r="K23001">
        <v>1</v>
      </c>
      <c r="L23001">
        <v>360</v>
      </c>
    </row>
    <row r="23002" spans="1:12" x14ac:dyDescent="0.25">
      <c r="A23002" s="5" t="s">
        <v>37604</v>
      </c>
      <c r="B23002" s="5" t="s">
        <v>8880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7</v>
      </c>
      <c r="I23002" s="5" t="s">
        <v>13267</v>
      </c>
      <c r="J23002" s="5" t="s">
        <v>12185</v>
      </c>
      <c r="K23002">
        <v>0</v>
      </c>
      <c r="L23002">
        <v>0</v>
      </c>
    </row>
    <row r="23003" spans="1:12" x14ac:dyDescent="0.25">
      <c r="A23003" s="5" t="s">
        <v>37605</v>
      </c>
      <c r="B23003" s="5" t="s">
        <v>10532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4</v>
      </c>
      <c r="I23003" s="5" t="s">
        <v>12204</v>
      </c>
      <c r="J23003" s="5" t="s">
        <v>12185</v>
      </c>
      <c r="K23003">
        <v>0</v>
      </c>
      <c r="L23003">
        <v>0</v>
      </c>
    </row>
    <row r="23004" spans="1:12" x14ac:dyDescent="0.25">
      <c r="A23004" s="5" t="s">
        <v>37606</v>
      </c>
      <c r="B23004" s="5" t="s">
        <v>10532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4</v>
      </c>
      <c r="I23004" s="5" t="s">
        <v>12204</v>
      </c>
      <c r="J23004" s="5" t="s">
        <v>12185</v>
      </c>
      <c r="K23004">
        <v>0</v>
      </c>
      <c r="L23004">
        <v>0</v>
      </c>
    </row>
    <row r="23005" spans="1:12" x14ac:dyDescent="0.25">
      <c r="A23005" s="5" t="s">
        <v>37607</v>
      </c>
      <c r="B23005" s="5" t="s">
        <v>10499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201</v>
      </c>
      <c r="I23005" s="5" t="s">
        <v>12202</v>
      </c>
      <c r="J23005" s="5" t="s">
        <v>12185</v>
      </c>
      <c r="K23005">
        <v>0</v>
      </c>
      <c r="L23005">
        <v>0</v>
      </c>
    </row>
    <row r="23006" spans="1:12" x14ac:dyDescent="0.25">
      <c r="A23006" s="5" t="s">
        <v>37608</v>
      </c>
      <c r="B23006" s="5" t="s">
        <v>10499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201</v>
      </c>
      <c r="I23006" s="5" t="s">
        <v>12202</v>
      </c>
      <c r="J23006" s="5" t="s">
        <v>12185</v>
      </c>
      <c r="K23006">
        <v>0</v>
      </c>
      <c r="L23006">
        <v>0</v>
      </c>
    </row>
    <row r="23007" spans="1:12" x14ac:dyDescent="0.25">
      <c r="A23007" s="5" t="s">
        <v>37609</v>
      </c>
      <c r="B23007" s="5" t="s">
        <v>10592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3</v>
      </c>
      <c r="I23007" s="5" t="s">
        <v>12183</v>
      </c>
      <c r="J23007" s="5" t="s">
        <v>12185</v>
      </c>
      <c r="K23007">
        <v>1</v>
      </c>
      <c r="L23007">
        <v>170</v>
      </c>
    </row>
    <row r="23008" spans="1:12" x14ac:dyDescent="0.25">
      <c r="A23008" s="5" t="s">
        <v>37610</v>
      </c>
      <c r="B23008" s="5" t="s">
        <v>10641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3</v>
      </c>
      <c r="I23008" s="5" t="s">
        <v>12199</v>
      </c>
      <c r="J23008" s="5" t="s">
        <v>12185</v>
      </c>
      <c r="K23008">
        <v>1</v>
      </c>
      <c r="L23008">
        <v>230</v>
      </c>
    </row>
    <row r="23009" spans="1:12" x14ac:dyDescent="0.25">
      <c r="A23009" s="5" t="s">
        <v>37611</v>
      </c>
      <c r="B23009" s="5" t="s">
        <v>10698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2</v>
      </c>
      <c r="I23009" s="5" t="s">
        <v>12703</v>
      </c>
      <c r="J23009" s="5" t="s">
        <v>12195</v>
      </c>
      <c r="K23009">
        <v>1</v>
      </c>
      <c r="L23009">
        <v>285</v>
      </c>
    </row>
    <row r="23010" spans="1:12" x14ac:dyDescent="0.25">
      <c r="A23010" s="5" t="s">
        <v>37612</v>
      </c>
      <c r="B23010" s="5" t="s">
        <v>11173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201</v>
      </c>
      <c r="I23010" s="5" t="s">
        <v>12202</v>
      </c>
      <c r="J23010" s="5" t="s">
        <v>12185</v>
      </c>
      <c r="K23010">
        <v>1</v>
      </c>
      <c r="L23010">
        <v>255</v>
      </c>
    </row>
    <row r="23011" spans="1:12" x14ac:dyDescent="0.25">
      <c r="A23011" s="5" t="s">
        <v>37613</v>
      </c>
      <c r="B23011" s="5" t="s">
        <v>963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3</v>
      </c>
      <c r="I23011" s="5" t="s">
        <v>12183</v>
      </c>
      <c r="J23011" s="5" t="s">
        <v>12185</v>
      </c>
      <c r="K23011">
        <v>1</v>
      </c>
      <c r="L23011">
        <v>350</v>
      </c>
    </row>
    <row r="23012" spans="1:12" x14ac:dyDescent="0.25">
      <c r="A23012" s="5" t="s">
        <v>37614</v>
      </c>
      <c r="B23012" s="5" t="s">
        <v>963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3</v>
      </c>
      <c r="I23012" s="5" t="s">
        <v>12183</v>
      </c>
      <c r="J23012" s="5" t="s">
        <v>12185</v>
      </c>
      <c r="K23012">
        <v>1</v>
      </c>
      <c r="L23012">
        <v>350</v>
      </c>
    </row>
    <row r="23013" spans="1:12" x14ac:dyDescent="0.25">
      <c r="A23013" s="5" t="s">
        <v>37615</v>
      </c>
      <c r="B23013" s="5" t="s">
        <v>963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3</v>
      </c>
      <c r="I23013" s="5" t="s">
        <v>12183</v>
      </c>
      <c r="J23013" s="5" t="s">
        <v>12185</v>
      </c>
      <c r="K23013">
        <v>1</v>
      </c>
      <c r="L23013">
        <v>360</v>
      </c>
    </row>
    <row r="23014" spans="1:12" x14ac:dyDescent="0.25">
      <c r="A23014" s="5" t="s">
        <v>37616</v>
      </c>
      <c r="B23014" s="5" t="s">
        <v>4119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201</v>
      </c>
      <c r="I23014" s="5" t="s">
        <v>12202</v>
      </c>
      <c r="J23014" s="5" t="s">
        <v>12185</v>
      </c>
      <c r="K23014">
        <v>0</v>
      </c>
      <c r="L23014">
        <v>0</v>
      </c>
    </row>
    <row r="23015" spans="1:12" x14ac:dyDescent="0.25">
      <c r="A23015" s="5" t="s">
        <v>37617</v>
      </c>
      <c r="B23015" s="5" t="s">
        <v>963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3</v>
      </c>
      <c r="I23015" s="5" t="s">
        <v>12183</v>
      </c>
      <c r="J23015" s="5" t="s">
        <v>12185</v>
      </c>
      <c r="K23015">
        <v>1</v>
      </c>
      <c r="L23015">
        <v>350</v>
      </c>
    </row>
    <row r="23016" spans="1:12" x14ac:dyDescent="0.25">
      <c r="A23016" s="5" t="s">
        <v>37618</v>
      </c>
      <c r="B23016" s="5" t="s">
        <v>963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3</v>
      </c>
      <c r="I23016" s="5" t="s">
        <v>12183</v>
      </c>
      <c r="J23016" s="5" t="s">
        <v>12185</v>
      </c>
      <c r="K23016">
        <v>1</v>
      </c>
      <c r="L23016">
        <v>350</v>
      </c>
    </row>
    <row r="23017" spans="1:12" x14ac:dyDescent="0.25">
      <c r="A23017" s="5" t="s">
        <v>37619</v>
      </c>
      <c r="B23017" s="5" t="s">
        <v>963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3</v>
      </c>
      <c r="I23017" s="5" t="s">
        <v>12183</v>
      </c>
      <c r="J23017" s="5" t="s">
        <v>12185</v>
      </c>
      <c r="K23017">
        <v>1</v>
      </c>
      <c r="L23017">
        <v>350</v>
      </c>
    </row>
    <row r="23018" spans="1:12" x14ac:dyDescent="0.25">
      <c r="A23018" s="5" t="s">
        <v>37620</v>
      </c>
      <c r="B23018" s="5" t="s">
        <v>1716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7</v>
      </c>
      <c r="I23018" s="5" t="s">
        <v>37621</v>
      </c>
      <c r="J23018" s="5" t="s">
        <v>12185</v>
      </c>
      <c r="K23018">
        <v>1</v>
      </c>
      <c r="L23018">
        <v>175</v>
      </c>
    </row>
    <row r="23019" spans="1:12" x14ac:dyDescent="0.25">
      <c r="A23019" s="5" t="s">
        <v>37622</v>
      </c>
      <c r="B23019" s="5" t="s">
        <v>5599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7</v>
      </c>
      <c r="I23019" s="5" t="s">
        <v>12187</v>
      </c>
      <c r="J23019" s="5" t="s">
        <v>12185</v>
      </c>
      <c r="K23019">
        <v>1</v>
      </c>
      <c r="L23019">
        <v>420</v>
      </c>
    </row>
    <row r="23020" spans="1:12" x14ac:dyDescent="0.25">
      <c r="A23020" s="5" t="s">
        <v>37623</v>
      </c>
      <c r="B23020" s="5" t="s">
        <v>5599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7</v>
      </c>
      <c r="I23020" s="5" t="s">
        <v>12187</v>
      </c>
      <c r="J23020" s="5" t="s">
        <v>12185</v>
      </c>
      <c r="K23020">
        <v>1</v>
      </c>
      <c r="L23020">
        <v>420</v>
      </c>
    </row>
    <row r="23021" spans="1:12" x14ac:dyDescent="0.25">
      <c r="A23021" s="5" t="s">
        <v>37624</v>
      </c>
      <c r="B23021" s="5" t="s">
        <v>11327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201</v>
      </c>
      <c r="I23021" s="5" t="s">
        <v>12202</v>
      </c>
      <c r="J23021" s="5" t="s">
        <v>12195</v>
      </c>
      <c r="K23021">
        <v>1</v>
      </c>
      <c r="L23021">
        <v>260</v>
      </c>
    </row>
    <row r="23022" spans="1:12" x14ac:dyDescent="0.25">
      <c r="A23022" s="5" t="s">
        <v>37625</v>
      </c>
      <c r="B23022" s="5" t="s">
        <v>11328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4</v>
      </c>
      <c r="I23022" s="5" t="s">
        <v>12380</v>
      </c>
      <c r="J23022" s="5" t="s">
        <v>12195</v>
      </c>
      <c r="K23022">
        <v>1</v>
      </c>
      <c r="L23022">
        <v>90</v>
      </c>
    </row>
    <row r="23023" spans="1:12" x14ac:dyDescent="0.25">
      <c r="A23023" s="5" t="s">
        <v>37626</v>
      </c>
      <c r="B23023" s="5" t="s">
        <v>615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4</v>
      </c>
      <c r="I23023" s="5" t="s">
        <v>12204</v>
      </c>
      <c r="J23023" s="5" t="s">
        <v>12185</v>
      </c>
      <c r="K23023">
        <v>1</v>
      </c>
      <c r="L23023">
        <v>345</v>
      </c>
    </row>
    <row r="23024" spans="1:12" x14ac:dyDescent="0.25">
      <c r="A23024" s="5" t="s">
        <v>37627</v>
      </c>
      <c r="B23024" s="5" t="s">
        <v>1326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201</v>
      </c>
      <c r="I23024" s="5" t="s">
        <v>12202</v>
      </c>
      <c r="J23024" s="5" t="s">
        <v>12185</v>
      </c>
      <c r="K23024">
        <v>1</v>
      </c>
      <c r="L23024">
        <v>460</v>
      </c>
    </row>
    <row r="23025" spans="1:12" x14ac:dyDescent="0.25">
      <c r="A23025" s="5" t="s">
        <v>37628</v>
      </c>
      <c r="B23025" s="5" t="s">
        <v>11329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2</v>
      </c>
      <c r="I23025" s="5" t="s">
        <v>13048</v>
      </c>
      <c r="J23025" s="5" t="s">
        <v>12185</v>
      </c>
      <c r="K23025">
        <v>1</v>
      </c>
      <c r="L23025">
        <v>365</v>
      </c>
    </row>
    <row r="23026" spans="1:12" x14ac:dyDescent="0.25">
      <c r="A23026" s="5" t="s">
        <v>37629</v>
      </c>
      <c r="B23026" s="5" t="s">
        <v>11329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2</v>
      </c>
      <c r="I23026" s="5" t="s">
        <v>13048</v>
      </c>
      <c r="J23026" s="5" t="s">
        <v>12185</v>
      </c>
      <c r="K23026">
        <v>1</v>
      </c>
      <c r="L23026">
        <v>225</v>
      </c>
    </row>
    <row r="23027" spans="1:12" x14ac:dyDescent="0.25">
      <c r="A23027" s="5" t="s">
        <v>37630</v>
      </c>
      <c r="B23027" s="5" t="s">
        <v>5271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7</v>
      </c>
      <c r="I23027" s="5" t="s">
        <v>12187</v>
      </c>
      <c r="J23027" s="5" t="s">
        <v>12185</v>
      </c>
      <c r="K23027">
        <v>1</v>
      </c>
      <c r="L23027">
        <v>375</v>
      </c>
    </row>
    <row r="23028" spans="1:12" x14ac:dyDescent="0.25">
      <c r="A23028" s="5" t="s">
        <v>37631</v>
      </c>
      <c r="B23028" s="5" t="s">
        <v>5271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7</v>
      </c>
      <c r="I23028" s="5" t="s">
        <v>12187</v>
      </c>
      <c r="J23028" s="5" t="s">
        <v>12185</v>
      </c>
      <c r="K23028">
        <v>1</v>
      </c>
      <c r="L23028">
        <v>260</v>
      </c>
    </row>
    <row r="23029" spans="1:12" x14ac:dyDescent="0.25">
      <c r="A23029" s="5" t="s">
        <v>37632</v>
      </c>
      <c r="B23029" s="5" t="s">
        <v>11330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7</v>
      </c>
      <c r="I23029" s="5" t="s">
        <v>12187</v>
      </c>
      <c r="J23029" s="5" t="s">
        <v>12185</v>
      </c>
      <c r="K23029">
        <v>1</v>
      </c>
      <c r="L23029">
        <v>240</v>
      </c>
    </row>
    <row r="23030" spans="1:12" x14ac:dyDescent="0.25">
      <c r="A23030" s="5" t="s">
        <v>37633</v>
      </c>
      <c r="B23030" s="5" t="s">
        <v>3592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3</v>
      </c>
      <c r="I23030" s="5" t="s">
        <v>12183</v>
      </c>
      <c r="J23030" s="5" t="s">
        <v>12185</v>
      </c>
      <c r="K23030">
        <v>1</v>
      </c>
      <c r="L23030">
        <v>260</v>
      </c>
    </row>
    <row r="23031" spans="1:12" x14ac:dyDescent="0.25">
      <c r="A23031" s="5" t="s">
        <v>37634</v>
      </c>
      <c r="B23031" s="5" t="s">
        <v>3619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2</v>
      </c>
      <c r="I23031" s="5" t="s">
        <v>12313</v>
      </c>
      <c r="J23031" s="5" t="s">
        <v>12185</v>
      </c>
      <c r="K23031">
        <v>1</v>
      </c>
      <c r="L23031">
        <v>65</v>
      </c>
    </row>
    <row r="23032" spans="1:12" x14ac:dyDescent="0.25">
      <c r="A23032" s="5" t="s">
        <v>37635</v>
      </c>
      <c r="B23032" s="5" t="s">
        <v>3620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8</v>
      </c>
      <c r="I23032" s="5" t="s">
        <v>18949</v>
      </c>
      <c r="J23032" s="5" t="s">
        <v>12185</v>
      </c>
      <c r="K23032">
        <v>0</v>
      </c>
      <c r="L23032">
        <v>0</v>
      </c>
    </row>
    <row r="23033" spans="1:12" x14ac:dyDescent="0.25">
      <c r="A23033" s="5" t="s">
        <v>37636</v>
      </c>
      <c r="B23033" s="5" t="s">
        <v>3620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8</v>
      </c>
      <c r="I23033" s="5" t="s">
        <v>18949</v>
      </c>
      <c r="J23033" s="5" t="s">
        <v>12185</v>
      </c>
      <c r="K23033">
        <v>1</v>
      </c>
      <c r="L23033">
        <v>100</v>
      </c>
    </row>
    <row r="23034" spans="1:12" x14ac:dyDescent="0.25">
      <c r="A23034" s="5" t="s">
        <v>37637</v>
      </c>
      <c r="B23034" s="5" t="s">
        <v>3620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8</v>
      </c>
      <c r="I23034" s="5" t="s">
        <v>18949</v>
      </c>
      <c r="J23034" s="5" t="s">
        <v>12185</v>
      </c>
      <c r="K23034">
        <v>0</v>
      </c>
      <c r="L23034">
        <v>0</v>
      </c>
    </row>
    <row r="23035" spans="1:12" x14ac:dyDescent="0.25">
      <c r="A23035" s="5" t="s">
        <v>37638</v>
      </c>
      <c r="B23035" s="5" t="s">
        <v>10327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201</v>
      </c>
      <c r="I23035" s="5" t="s">
        <v>12202</v>
      </c>
      <c r="J23035" s="5" t="s">
        <v>12185</v>
      </c>
      <c r="K23035">
        <v>0</v>
      </c>
      <c r="L23035">
        <v>0</v>
      </c>
    </row>
    <row r="23036" spans="1:12" x14ac:dyDescent="0.25">
      <c r="A23036" s="5" t="s">
        <v>37639</v>
      </c>
      <c r="B23036" s="5" t="s">
        <v>10327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201</v>
      </c>
      <c r="I23036" s="5" t="s">
        <v>12202</v>
      </c>
      <c r="J23036" s="5" t="s">
        <v>12185</v>
      </c>
      <c r="K23036">
        <v>0</v>
      </c>
      <c r="L23036">
        <v>0</v>
      </c>
    </row>
    <row r="23037" spans="1:12" x14ac:dyDescent="0.25">
      <c r="A23037" s="5" t="s">
        <v>37640</v>
      </c>
      <c r="B23037" s="5" t="s">
        <v>10327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201</v>
      </c>
      <c r="I23037" s="5" t="s">
        <v>12202</v>
      </c>
      <c r="J23037" s="5" t="s">
        <v>12185</v>
      </c>
      <c r="K23037">
        <v>0</v>
      </c>
      <c r="L23037">
        <v>0</v>
      </c>
    </row>
    <row r="23038" spans="1:12" x14ac:dyDescent="0.25">
      <c r="A23038" s="5" t="s">
        <v>37641</v>
      </c>
      <c r="B23038" s="5" t="s">
        <v>10327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201</v>
      </c>
      <c r="I23038" s="5" t="s">
        <v>12202</v>
      </c>
      <c r="J23038" s="5" t="s">
        <v>12185</v>
      </c>
      <c r="K23038">
        <v>0</v>
      </c>
      <c r="L23038">
        <v>0</v>
      </c>
    </row>
    <row r="23039" spans="1:12" x14ac:dyDescent="0.25">
      <c r="A23039" s="5" t="s">
        <v>37642</v>
      </c>
      <c r="B23039" s="5" t="s">
        <v>4119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201</v>
      </c>
      <c r="I23039" s="5" t="s">
        <v>12202</v>
      </c>
      <c r="J23039" s="5" t="s">
        <v>12185</v>
      </c>
      <c r="K23039">
        <v>0</v>
      </c>
      <c r="L23039">
        <v>0</v>
      </c>
    </row>
    <row r="23040" spans="1:12" x14ac:dyDescent="0.25">
      <c r="A23040" s="5" t="s">
        <v>37643</v>
      </c>
      <c r="B23040" s="5" t="s">
        <v>10375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201</v>
      </c>
      <c r="I23040" s="5" t="s">
        <v>12202</v>
      </c>
      <c r="J23040" s="5" t="s">
        <v>12185</v>
      </c>
      <c r="K23040">
        <v>1</v>
      </c>
      <c r="L23040">
        <v>240</v>
      </c>
    </row>
    <row r="23041" spans="1:12" x14ac:dyDescent="0.25">
      <c r="A23041" s="5" t="s">
        <v>37644</v>
      </c>
      <c r="B23041" s="5" t="s">
        <v>10375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201</v>
      </c>
      <c r="I23041" s="5" t="s">
        <v>12202</v>
      </c>
      <c r="J23041" s="5" t="s">
        <v>12185</v>
      </c>
      <c r="K23041">
        <v>0</v>
      </c>
      <c r="L23041">
        <v>0</v>
      </c>
    </row>
    <row r="23042" spans="1:12" x14ac:dyDescent="0.25">
      <c r="A23042" s="5" t="s">
        <v>37645</v>
      </c>
      <c r="B23042" s="5" t="s">
        <v>11303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3</v>
      </c>
      <c r="I23042" s="5" t="s">
        <v>12183</v>
      </c>
      <c r="J23042" s="5" t="s">
        <v>12190</v>
      </c>
      <c r="K23042">
        <v>1</v>
      </c>
      <c r="L23042">
        <v>680</v>
      </c>
    </row>
    <row r="23043" spans="1:12" x14ac:dyDescent="0.25">
      <c r="A23043" s="5" t="s">
        <v>37646</v>
      </c>
      <c r="B23043" s="5" t="s">
        <v>11303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3</v>
      </c>
      <c r="I23043" s="5" t="s">
        <v>12183</v>
      </c>
      <c r="J23043" s="5" t="s">
        <v>12190</v>
      </c>
      <c r="K23043">
        <v>1</v>
      </c>
      <c r="L23043">
        <v>680</v>
      </c>
    </row>
    <row r="23044" spans="1:12" x14ac:dyDescent="0.25">
      <c r="A23044" s="5" t="s">
        <v>37647</v>
      </c>
      <c r="B23044" s="5" t="s">
        <v>11331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3</v>
      </c>
      <c r="I23044" s="5" t="s">
        <v>12183</v>
      </c>
      <c r="J23044" s="5" t="s">
        <v>12190</v>
      </c>
      <c r="K23044">
        <v>1</v>
      </c>
      <c r="L23044">
        <v>620</v>
      </c>
    </row>
    <row r="23045" spans="1:12" x14ac:dyDescent="0.25">
      <c r="A23045" s="5" t="s">
        <v>37648</v>
      </c>
      <c r="B23045" s="5" t="s">
        <v>9104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7</v>
      </c>
      <c r="I23045" s="5" t="s">
        <v>14420</v>
      </c>
      <c r="J23045" s="5" t="s">
        <v>12190</v>
      </c>
      <c r="K23045">
        <v>1</v>
      </c>
      <c r="L23045">
        <v>700</v>
      </c>
    </row>
    <row r="23046" spans="1:12" x14ac:dyDescent="0.25">
      <c r="A23046" s="5" t="s">
        <v>37649</v>
      </c>
      <c r="B23046" s="5" t="s">
        <v>9104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7</v>
      </c>
      <c r="I23046" s="5" t="s">
        <v>14420</v>
      </c>
      <c r="J23046" s="5" t="s">
        <v>12190</v>
      </c>
      <c r="K23046">
        <v>1</v>
      </c>
      <c r="L23046">
        <v>720</v>
      </c>
    </row>
    <row r="23047" spans="1:12" x14ac:dyDescent="0.25">
      <c r="A23047" s="5" t="s">
        <v>37650</v>
      </c>
      <c r="B23047" s="5" t="s">
        <v>9104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7</v>
      </c>
      <c r="I23047" s="5" t="s">
        <v>14420</v>
      </c>
      <c r="J23047" s="5" t="s">
        <v>12190</v>
      </c>
      <c r="K23047">
        <v>1</v>
      </c>
      <c r="L23047">
        <v>700</v>
      </c>
    </row>
    <row r="23048" spans="1:12" x14ac:dyDescent="0.25">
      <c r="A23048" s="5" t="s">
        <v>37651</v>
      </c>
      <c r="B23048" s="5" t="s">
        <v>626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7</v>
      </c>
      <c r="I23048" s="5" t="s">
        <v>12187</v>
      </c>
      <c r="J23048" s="5" t="s">
        <v>12428</v>
      </c>
      <c r="K23048">
        <v>1</v>
      </c>
      <c r="L23048">
        <v>440</v>
      </c>
    </row>
    <row r="23049" spans="1:12" x14ac:dyDescent="0.25">
      <c r="A23049" s="5" t="s">
        <v>37652</v>
      </c>
      <c r="B23049" s="5" t="s">
        <v>626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7</v>
      </c>
      <c r="I23049" s="5" t="s">
        <v>12187</v>
      </c>
      <c r="J23049" s="5" t="s">
        <v>12428</v>
      </c>
      <c r="K23049">
        <v>1</v>
      </c>
      <c r="L23049">
        <v>450</v>
      </c>
    </row>
    <row r="23050" spans="1:12" x14ac:dyDescent="0.25">
      <c r="A23050" s="5" t="s">
        <v>37653</v>
      </c>
      <c r="B23050" s="5" t="s">
        <v>8503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7</v>
      </c>
      <c r="I23050" s="5" t="s">
        <v>12327</v>
      </c>
      <c r="J23050" s="5" t="s">
        <v>12190</v>
      </c>
      <c r="K23050">
        <v>1</v>
      </c>
      <c r="L23050">
        <v>253</v>
      </c>
    </row>
    <row r="23051" spans="1:12" x14ac:dyDescent="0.25">
      <c r="A23051" s="5" t="s">
        <v>37654</v>
      </c>
      <c r="B23051" s="5" t="s">
        <v>8503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7</v>
      </c>
      <c r="I23051" s="5" t="s">
        <v>12327</v>
      </c>
      <c r="J23051" s="5" t="s">
        <v>12190</v>
      </c>
      <c r="K23051">
        <v>1</v>
      </c>
      <c r="L23051">
        <v>253</v>
      </c>
    </row>
    <row r="23052" spans="1:12" x14ac:dyDescent="0.25">
      <c r="A23052" s="5" t="s">
        <v>37655</v>
      </c>
      <c r="B23052" s="5" t="s">
        <v>5436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3</v>
      </c>
      <c r="I23052" s="5" t="s">
        <v>12230</v>
      </c>
      <c r="J23052" s="5" t="s">
        <v>12185</v>
      </c>
      <c r="K23052">
        <v>1</v>
      </c>
      <c r="L23052">
        <v>370</v>
      </c>
    </row>
    <row r="23053" spans="1:12" x14ac:dyDescent="0.25">
      <c r="A23053" s="5" t="s">
        <v>37656</v>
      </c>
      <c r="B23053" s="5" t="s">
        <v>11332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7</v>
      </c>
      <c r="I23053" s="5" t="s">
        <v>14230</v>
      </c>
      <c r="J23053" s="5" t="s">
        <v>12185</v>
      </c>
      <c r="K23053">
        <v>1</v>
      </c>
      <c r="L23053">
        <v>80</v>
      </c>
    </row>
    <row r="23054" spans="1:12" x14ac:dyDescent="0.25">
      <c r="A23054" s="5" t="s">
        <v>37657</v>
      </c>
      <c r="B23054" s="5" t="s">
        <v>11249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3</v>
      </c>
      <c r="I23054" s="5" t="s">
        <v>12183</v>
      </c>
      <c r="J23054" s="5" t="s">
        <v>12185</v>
      </c>
      <c r="K23054">
        <v>1</v>
      </c>
      <c r="L23054">
        <v>60</v>
      </c>
    </row>
    <row r="23055" spans="1:12" x14ac:dyDescent="0.25">
      <c r="A23055" s="5" t="s">
        <v>37658</v>
      </c>
      <c r="B23055" s="5" t="s">
        <v>10247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201</v>
      </c>
      <c r="I23055" s="5" t="s">
        <v>12202</v>
      </c>
      <c r="J23055" s="5" t="s">
        <v>12185</v>
      </c>
      <c r="K23055">
        <v>1</v>
      </c>
      <c r="L23055">
        <v>200</v>
      </c>
    </row>
    <row r="23056" spans="1:12" x14ac:dyDescent="0.25">
      <c r="A23056" s="5" t="s">
        <v>37659</v>
      </c>
      <c r="B23056" s="5" t="s">
        <v>11333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3</v>
      </c>
      <c r="I23056" s="5" t="s">
        <v>12183</v>
      </c>
      <c r="J23056" s="5" t="s">
        <v>12185</v>
      </c>
      <c r="K23056">
        <v>1</v>
      </c>
      <c r="L23056">
        <v>45</v>
      </c>
    </row>
    <row r="23057" spans="1:12" x14ac:dyDescent="0.25">
      <c r="A23057" s="5" t="s">
        <v>37660</v>
      </c>
      <c r="B23057" s="5" t="s">
        <v>10799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6</v>
      </c>
      <c r="I23057" s="5" t="s">
        <v>37661</v>
      </c>
      <c r="J23057" s="5" t="s">
        <v>12185</v>
      </c>
      <c r="K23057">
        <v>1</v>
      </c>
      <c r="L23057">
        <v>340</v>
      </c>
    </row>
    <row r="23058" spans="1:12" x14ac:dyDescent="0.25">
      <c r="A23058" s="5" t="s">
        <v>37662</v>
      </c>
      <c r="B23058" s="5" t="s">
        <v>11334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6</v>
      </c>
      <c r="I23058" s="5" t="s">
        <v>34638</v>
      </c>
      <c r="J23058" s="5" t="s">
        <v>12185</v>
      </c>
      <c r="K23058">
        <v>1</v>
      </c>
      <c r="L23058">
        <v>950</v>
      </c>
    </row>
    <row r="23059" spans="1:12" x14ac:dyDescent="0.25">
      <c r="A23059" s="5" t="s">
        <v>37663</v>
      </c>
      <c r="B23059" s="5" t="s">
        <v>11335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7</v>
      </c>
      <c r="I23059" s="5" t="s">
        <v>12479</v>
      </c>
      <c r="J23059" s="5" t="s">
        <v>12185</v>
      </c>
      <c r="K23059">
        <v>1</v>
      </c>
      <c r="L23059">
        <v>520</v>
      </c>
    </row>
    <row r="23060" spans="1:12" x14ac:dyDescent="0.25">
      <c r="A23060" s="5" t="s">
        <v>37664</v>
      </c>
      <c r="B23060" s="5" t="s">
        <v>2616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201</v>
      </c>
      <c r="I23060" s="5" t="s">
        <v>12202</v>
      </c>
      <c r="J23060" s="5" t="s">
        <v>12185</v>
      </c>
      <c r="K23060">
        <v>1</v>
      </c>
      <c r="L23060">
        <v>100</v>
      </c>
    </row>
    <row r="23061" spans="1:12" x14ac:dyDescent="0.25">
      <c r="A23061" s="5" t="s">
        <v>37665</v>
      </c>
      <c r="B23061" s="5" t="s">
        <v>11149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201</v>
      </c>
      <c r="I23061" s="5" t="s">
        <v>12202</v>
      </c>
      <c r="J23061" s="5" t="s">
        <v>12195</v>
      </c>
      <c r="K23061">
        <v>0</v>
      </c>
      <c r="L23061">
        <v>0</v>
      </c>
    </row>
    <row r="23062" spans="1:12" x14ac:dyDescent="0.25">
      <c r="A23062" s="5" t="s">
        <v>37666</v>
      </c>
      <c r="B23062" s="5" t="s">
        <v>11336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7</v>
      </c>
      <c r="I23062" s="5" t="s">
        <v>12187</v>
      </c>
      <c r="J23062" s="5" t="s">
        <v>12185</v>
      </c>
      <c r="K23062">
        <v>1</v>
      </c>
      <c r="L23062">
        <v>520</v>
      </c>
    </row>
    <row r="23063" spans="1:12" x14ac:dyDescent="0.25">
      <c r="A23063" s="5" t="s">
        <v>37667</v>
      </c>
      <c r="B23063" s="5" t="s">
        <v>11337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3</v>
      </c>
      <c r="I23063" s="5" t="s">
        <v>12183</v>
      </c>
      <c r="J23063" s="5" t="s">
        <v>12185</v>
      </c>
      <c r="K23063">
        <v>1</v>
      </c>
      <c r="L23063">
        <v>320</v>
      </c>
    </row>
    <row r="23064" spans="1:12" x14ac:dyDescent="0.25">
      <c r="A23064" s="5" t="s">
        <v>37668</v>
      </c>
      <c r="B23064" s="5" t="s">
        <v>11337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3</v>
      </c>
      <c r="I23064" s="5" t="s">
        <v>12183</v>
      </c>
      <c r="J23064" s="5" t="s">
        <v>12185</v>
      </c>
      <c r="K23064">
        <v>1</v>
      </c>
      <c r="L23064">
        <v>320</v>
      </c>
    </row>
    <row r="23065" spans="1:12" x14ac:dyDescent="0.25">
      <c r="A23065" s="5" t="s">
        <v>37669</v>
      </c>
      <c r="B23065" s="5" t="s">
        <v>11337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7</v>
      </c>
      <c r="I23065" s="5" t="s">
        <v>12187</v>
      </c>
      <c r="J23065" s="5" t="s">
        <v>12185</v>
      </c>
      <c r="K23065">
        <v>1</v>
      </c>
      <c r="L23065">
        <v>320</v>
      </c>
    </row>
    <row r="23066" spans="1:12" x14ac:dyDescent="0.25">
      <c r="A23066" s="5" t="s">
        <v>37670</v>
      </c>
      <c r="B23066" s="5" t="s">
        <v>11337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7</v>
      </c>
      <c r="I23066" s="5" t="s">
        <v>12187</v>
      </c>
      <c r="J23066" s="5" t="s">
        <v>12185</v>
      </c>
      <c r="K23066">
        <v>0</v>
      </c>
      <c r="L23066">
        <v>0</v>
      </c>
    </row>
    <row r="23067" spans="1:12" x14ac:dyDescent="0.25">
      <c r="A23067" s="5" t="s">
        <v>37671</v>
      </c>
      <c r="B23067" s="5" t="s">
        <v>2316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2</v>
      </c>
      <c r="I23067" s="5" t="s">
        <v>12234</v>
      </c>
      <c r="J23067" s="5" t="s">
        <v>12185</v>
      </c>
      <c r="K23067">
        <v>1</v>
      </c>
      <c r="L23067">
        <v>145</v>
      </c>
    </row>
    <row r="23068" spans="1:12" x14ac:dyDescent="0.25">
      <c r="A23068" s="5" t="s">
        <v>37672</v>
      </c>
      <c r="B23068" s="5" t="s">
        <v>2316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2</v>
      </c>
      <c r="I23068" s="5" t="s">
        <v>12234</v>
      </c>
      <c r="J23068" s="5" t="s">
        <v>12185</v>
      </c>
      <c r="K23068">
        <v>1</v>
      </c>
      <c r="L23068">
        <v>145</v>
      </c>
    </row>
    <row r="23069" spans="1:12" x14ac:dyDescent="0.25">
      <c r="A23069" s="5" t="s">
        <v>37673</v>
      </c>
      <c r="B23069" s="5" t="s">
        <v>2316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2</v>
      </c>
      <c r="I23069" s="5" t="s">
        <v>12232</v>
      </c>
      <c r="J23069" s="5" t="s">
        <v>12185</v>
      </c>
      <c r="K23069">
        <v>1</v>
      </c>
      <c r="L23069">
        <v>145</v>
      </c>
    </row>
    <row r="23070" spans="1:12" x14ac:dyDescent="0.25">
      <c r="A23070" s="5" t="s">
        <v>37674</v>
      </c>
      <c r="B23070" s="5" t="s">
        <v>10136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201</v>
      </c>
      <c r="I23070" s="5" t="s">
        <v>12202</v>
      </c>
      <c r="J23070" s="5" t="s">
        <v>12185</v>
      </c>
      <c r="K23070">
        <v>1</v>
      </c>
      <c r="L23070">
        <v>175</v>
      </c>
    </row>
    <row r="23071" spans="1:12" x14ac:dyDescent="0.25">
      <c r="A23071" s="5" t="s">
        <v>37675</v>
      </c>
      <c r="B23071" s="5" t="s">
        <v>199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3</v>
      </c>
      <c r="I23071" s="5" t="s">
        <v>13926</v>
      </c>
      <c r="J23071" s="5" t="s">
        <v>12195</v>
      </c>
      <c r="K23071">
        <v>1</v>
      </c>
      <c r="L23071">
        <v>390</v>
      </c>
    </row>
    <row r="23072" spans="1:12" x14ac:dyDescent="0.25">
      <c r="A23072" s="5" t="s">
        <v>37676</v>
      </c>
      <c r="B23072" s="5" t="s">
        <v>11338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3</v>
      </c>
      <c r="I23072" s="5" t="s">
        <v>12681</v>
      </c>
      <c r="J23072" s="5" t="s">
        <v>12195</v>
      </c>
      <c r="K23072">
        <v>1</v>
      </c>
      <c r="L23072">
        <v>110</v>
      </c>
    </row>
    <row r="23073" spans="1:12" x14ac:dyDescent="0.25">
      <c r="A23073" s="5" t="s">
        <v>37677</v>
      </c>
      <c r="B23073" s="5" t="s">
        <v>9648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3</v>
      </c>
      <c r="I23073" s="5" t="s">
        <v>12183</v>
      </c>
      <c r="J23073" s="5" t="s">
        <v>12185</v>
      </c>
      <c r="K23073">
        <v>1</v>
      </c>
      <c r="L23073">
        <v>60</v>
      </c>
    </row>
    <row r="23074" spans="1:12" x14ac:dyDescent="0.25">
      <c r="A23074" s="5" t="s">
        <v>37678</v>
      </c>
      <c r="B23074" s="5" t="s">
        <v>11339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3</v>
      </c>
      <c r="I23074" s="5" t="s">
        <v>12211</v>
      </c>
      <c r="J23074" s="5" t="s">
        <v>12195</v>
      </c>
      <c r="K23074">
        <v>1</v>
      </c>
      <c r="L23074">
        <v>150</v>
      </c>
    </row>
    <row r="23075" spans="1:12" x14ac:dyDescent="0.25">
      <c r="A23075" s="5" t="s">
        <v>37679</v>
      </c>
      <c r="B23075" s="5" t="s">
        <v>11340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3</v>
      </c>
      <c r="I23075" s="5" t="s">
        <v>12183</v>
      </c>
      <c r="J23075" s="5" t="s">
        <v>12195</v>
      </c>
      <c r="K23075">
        <v>1</v>
      </c>
      <c r="L23075">
        <v>155</v>
      </c>
    </row>
    <row r="23076" spans="1:12" x14ac:dyDescent="0.25">
      <c r="A23076" s="5" t="s">
        <v>37680</v>
      </c>
      <c r="B23076" s="5" t="s">
        <v>6007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2</v>
      </c>
      <c r="I23076" s="5" t="s">
        <v>12377</v>
      </c>
      <c r="J23076" s="5" t="s">
        <v>12185</v>
      </c>
      <c r="K23076">
        <v>1</v>
      </c>
      <c r="L23076">
        <v>690</v>
      </c>
    </row>
    <row r="23077" spans="1:12" x14ac:dyDescent="0.25">
      <c r="A23077" s="5" t="s">
        <v>37681</v>
      </c>
      <c r="B23077" s="5" t="s">
        <v>10704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6</v>
      </c>
      <c r="I23077" s="5" t="s">
        <v>35962</v>
      </c>
      <c r="J23077" s="5" t="s">
        <v>12245</v>
      </c>
      <c r="K23077">
        <v>1</v>
      </c>
      <c r="L23077">
        <v>85</v>
      </c>
    </row>
    <row r="23078" spans="1:12" x14ac:dyDescent="0.25">
      <c r="A23078" s="5" t="s">
        <v>37682</v>
      </c>
      <c r="B23078" s="5" t="s">
        <v>8216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201</v>
      </c>
      <c r="I23078" s="5" t="s">
        <v>12202</v>
      </c>
      <c r="J23078" s="5" t="s">
        <v>12185</v>
      </c>
      <c r="K23078">
        <v>1</v>
      </c>
      <c r="L23078">
        <v>120</v>
      </c>
    </row>
    <row r="23079" spans="1:12" x14ac:dyDescent="0.25">
      <c r="A23079" s="5" t="s">
        <v>37683</v>
      </c>
      <c r="B23079" s="5" t="s">
        <v>8219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2</v>
      </c>
      <c r="I23079" s="5" t="s">
        <v>12192</v>
      </c>
      <c r="J23079" s="5" t="s">
        <v>12185</v>
      </c>
      <c r="K23079">
        <v>1</v>
      </c>
      <c r="L23079">
        <v>315</v>
      </c>
    </row>
    <row r="23080" spans="1:12" x14ac:dyDescent="0.25">
      <c r="A23080" s="5" t="s">
        <v>37684</v>
      </c>
      <c r="B23080" s="5" t="s">
        <v>11319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201</v>
      </c>
      <c r="I23080" s="5" t="s">
        <v>12202</v>
      </c>
      <c r="J23080" s="5" t="s">
        <v>12185</v>
      </c>
      <c r="K23080">
        <v>1</v>
      </c>
      <c r="L23080">
        <v>90</v>
      </c>
    </row>
    <row r="23081" spans="1:12" x14ac:dyDescent="0.25">
      <c r="A23081" s="5" t="s">
        <v>37685</v>
      </c>
      <c r="B23081" s="5" t="s">
        <v>4119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201</v>
      </c>
      <c r="I23081" s="5" t="s">
        <v>12202</v>
      </c>
      <c r="J23081" s="5" t="s">
        <v>12185</v>
      </c>
      <c r="K23081">
        <v>1</v>
      </c>
      <c r="L23081">
        <v>150</v>
      </c>
    </row>
    <row r="23082" spans="1:12" x14ac:dyDescent="0.25">
      <c r="A23082" s="5" t="s">
        <v>37686</v>
      </c>
      <c r="B23082" s="5" t="s">
        <v>1426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4</v>
      </c>
      <c r="I23082" s="5" t="s">
        <v>12699</v>
      </c>
      <c r="J23082" s="5" t="s">
        <v>12195</v>
      </c>
      <c r="K23082">
        <v>1</v>
      </c>
      <c r="L23082">
        <v>165</v>
      </c>
    </row>
    <row r="23083" spans="1:12" x14ac:dyDescent="0.25">
      <c r="A23083" s="5" t="s">
        <v>37687</v>
      </c>
      <c r="B23083" s="5" t="s">
        <v>1426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4</v>
      </c>
      <c r="I23083" s="5" t="s">
        <v>13982</v>
      </c>
      <c r="J23083" s="5" t="s">
        <v>12195</v>
      </c>
      <c r="K23083">
        <v>1</v>
      </c>
      <c r="L23083">
        <v>165</v>
      </c>
    </row>
    <row r="23084" spans="1:12" x14ac:dyDescent="0.25">
      <c r="A23084" s="5" t="s">
        <v>37688</v>
      </c>
      <c r="B23084" s="5" t="s">
        <v>10173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4</v>
      </c>
      <c r="I23084" s="5" t="s">
        <v>12699</v>
      </c>
      <c r="J23084" s="5" t="s">
        <v>12195</v>
      </c>
      <c r="K23084">
        <v>1</v>
      </c>
      <c r="L23084">
        <v>150</v>
      </c>
    </row>
    <row r="23085" spans="1:12" x14ac:dyDescent="0.25">
      <c r="A23085" s="5" t="s">
        <v>37689</v>
      </c>
      <c r="B23085" s="5" t="s">
        <v>10173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4</v>
      </c>
      <c r="I23085" s="5" t="s">
        <v>12699</v>
      </c>
      <c r="J23085" s="5" t="s">
        <v>12195</v>
      </c>
      <c r="K23085">
        <v>1</v>
      </c>
      <c r="L23085">
        <v>180</v>
      </c>
    </row>
    <row r="23086" spans="1:12" x14ac:dyDescent="0.25">
      <c r="A23086" s="5" t="s">
        <v>37690</v>
      </c>
      <c r="B23086" s="5" t="s">
        <v>11341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4</v>
      </c>
      <c r="I23086" s="5" t="s">
        <v>12699</v>
      </c>
      <c r="J23086" s="5" t="s">
        <v>12195</v>
      </c>
      <c r="K23086">
        <v>1</v>
      </c>
      <c r="L23086">
        <v>120</v>
      </c>
    </row>
    <row r="23087" spans="1:12" x14ac:dyDescent="0.25">
      <c r="A23087" s="5" t="s">
        <v>37691</v>
      </c>
      <c r="B23087" s="5" t="s">
        <v>7887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201</v>
      </c>
      <c r="I23087" s="5" t="s">
        <v>12202</v>
      </c>
      <c r="J23087" s="5" t="s">
        <v>12195</v>
      </c>
      <c r="K23087">
        <v>1</v>
      </c>
      <c r="L23087">
        <v>410</v>
      </c>
    </row>
    <row r="23088" spans="1:12" x14ac:dyDescent="0.25">
      <c r="A23088" s="5" t="s">
        <v>37692</v>
      </c>
      <c r="B23088" s="5" t="s">
        <v>7887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2</v>
      </c>
      <c r="I23088" s="5" t="s">
        <v>12354</v>
      </c>
      <c r="J23088" s="5" t="s">
        <v>12195</v>
      </c>
      <c r="K23088">
        <v>1</v>
      </c>
      <c r="L23088">
        <v>420</v>
      </c>
    </row>
    <row r="23089" spans="1:12" x14ac:dyDescent="0.25">
      <c r="A23089" s="5" t="s">
        <v>37693</v>
      </c>
      <c r="B23089" s="5" t="s">
        <v>8139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2</v>
      </c>
      <c r="I23089" s="5" t="s">
        <v>14802</v>
      </c>
      <c r="J23089" s="5" t="s">
        <v>12195</v>
      </c>
      <c r="K23089">
        <v>1</v>
      </c>
      <c r="L23089">
        <v>320</v>
      </c>
    </row>
    <row r="23090" spans="1:12" x14ac:dyDescent="0.25">
      <c r="A23090" s="5" t="s">
        <v>37694</v>
      </c>
      <c r="B23090" s="5" t="s">
        <v>11342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3</v>
      </c>
      <c r="I23090" s="5" t="s">
        <v>12183</v>
      </c>
      <c r="J23090" s="5" t="s">
        <v>12195</v>
      </c>
      <c r="K23090">
        <v>1</v>
      </c>
      <c r="L23090">
        <v>235</v>
      </c>
    </row>
    <row r="23091" spans="1:12" x14ac:dyDescent="0.25">
      <c r="A23091" s="5" t="s">
        <v>37695</v>
      </c>
      <c r="B23091" s="5" t="s">
        <v>11343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3</v>
      </c>
      <c r="I23091" s="5" t="s">
        <v>12183</v>
      </c>
      <c r="J23091" s="5" t="s">
        <v>12195</v>
      </c>
      <c r="K23091">
        <v>1</v>
      </c>
      <c r="L23091">
        <v>100</v>
      </c>
    </row>
    <row r="23092" spans="1:12" x14ac:dyDescent="0.25">
      <c r="A23092" s="5" t="s">
        <v>37696</v>
      </c>
      <c r="B23092" s="5" t="s">
        <v>198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3</v>
      </c>
      <c r="I23092" s="5" t="s">
        <v>37697</v>
      </c>
      <c r="J23092" s="5" t="s">
        <v>12185</v>
      </c>
      <c r="K23092">
        <v>1</v>
      </c>
      <c r="L23092">
        <v>100</v>
      </c>
    </row>
    <row r="23093" spans="1:12" x14ac:dyDescent="0.25">
      <c r="A23093" s="5" t="s">
        <v>37698</v>
      </c>
      <c r="B23093" s="5" t="s">
        <v>11344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7</v>
      </c>
      <c r="I23093" s="5" t="s">
        <v>12883</v>
      </c>
      <c r="J23093" s="5" t="s">
        <v>12185</v>
      </c>
      <c r="K23093">
        <v>1</v>
      </c>
      <c r="L23093">
        <v>90</v>
      </c>
    </row>
    <row r="23094" spans="1:12" x14ac:dyDescent="0.25">
      <c r="A23094" s="5" t="s">
        <v>37699</v>
      </c>
      <c r="B23094" s="5" t="s">
        <v>11344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7</v>
      </c>
      <c r="I23094" s="5" t="s">
        <v>12883</v>
      </c>
      <c r="J23094" s="5" t="s">
        <v>12185</v>
      </c>
      <c r="K23094">
        <v>1</v>
      </c>
      <c r="L23094">
        <v>80</v>
      </c>
    </row>
    <row r="23095" spans="1:12" x14ac:dyDescent="0.25">
      <c r="A23095" s="5" t="s">
        <v>37700</v>
      </c>
      <c r="B23095" s="5" t="s">
        <v>11344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7</v>
      </c>
      <c r="I23095" s="5" t="s">
        <v>14047</v>
      </c>
      <c r="J23095" s="5" t="s">
        <v>12185</v>
      </c>
      <c r="K23095">
        <v>1</v>
      </c>
      <c r="L23095">
        <v>90</v>
      </c>
    </row>
    <row r="23096" spans="1:12" x14ac:dyDescent="0.25">
      <c r="A23096" s="5" t="s">
        <v>37701</v>
      </c>
      <c r="B23096" s="5" t="s">
        <v>11344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7</v>
      </c>
      <c r="I23096" s="5" t="s">
        <v>24347</v>
      </c>
      <c r="J23096" s="5" t="s">
        <v>12185</v>
      </c>
      <c r="K23096">
        <v>1</v>
      </c>
      <c r="L23096">
        <v>60</v>
      </c>
    </row>
    <row r="23097" spans="1:12" x14ac:dyDescent="0.25">
      <c r="A23097" s="5" t="s">
        <v>37702</v>
      </c>
      <c r="B23097" s="5" t="s">
        <v>11344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7</v>
      </c>
      <c r="I23097" s="5" t="s">
        <v>14047</v>
      </c>
      <c r="J23097" s="5" t="s">
        <v>12185</v>
      </c>
      <c r="K23097">
        <v>1</v>
      </c>
      <c r="L23097">
        <v>50</v>
      </c>
    </row>
    <row r="23098" spans="1:12" x14ac:dyDescent="0.25">
      <c r="A23098" s="5" t="s">
        <v>37703</v>
      </c>
      <c r="B23098" s="5" t="s">
        <v>11345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7</v>
      </c>
      <c r="I23098" s="5" t="s">
        <v>37704</v>
      </c>
      <c r="J23098" s="5" t="s">
        <v>12185</v>
      </c>
      <c r="K23098">
        <v>1</v>
      </c>
      <c r="L23098">
        <v>180</v>
      </c>
    </row>
    <row r="23099" spans="1:12" x14ac:dyDescent="0.25">
      <c r="A23099" s="5" t="s">
        <v>37705</v>
      </c>
      <c r="B23099" s="5" t="s">
        <v>11346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7</v>
      </c>
      <c r="I23099" s="5" t="s">
        <v>24347</v>
      </c>
      <c r="J23099" s="5" t="s">
        <v>12185</v>
      </c>
      <c r="K23099">
        <v>1</v>
      </c>
      <c r="L23099">
        <v>60</v>
      </c>
    </row>
    <row r="23100" spans="1:12" x14ac:dyDescent="0.25">
      <c r="A23100" s="5" t="s">
        <v>37706</v>
      </c>
      <c r="B23100" s="5" t="s">
        <v>11347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7</v>
      </c>
      <c r="I23100" s="5" t="s">
        <v>12885</v>
      </c>
      <c r="J23100" s="5" t="s">
        <v>12185</v>
      </c>
      <c r="K23100">
        <v>1</v>
      </c>
      <c r="L23100">
        <v>80</v>
      </c>
    </row>
    <row r="23101" spans="1:12" x14ac:dyDescent="0.25">
      <c r="A23101" s="5" t="s">
        <v>37707</v>
      </c>
      <c r="B23101" s="5" t="s">
        <v>11348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7</v>
      </c>
      <c r="I23101" s="5" t="s">
        <v>17175</v>
      </c>
      <c r="J23101" s="5" t="s">
        <v>12185</v>
      </c>
      <c r="K23101">
        <v>1</v>
      </c>
      <c r="L23101">
        <v>700</v>
      </c>
    </row>
    <row r="23102" spans="1:12" x14ac:dyDescent="0.25">
      <c r="A23102" s="5" t="s">
        <v>37708</v>
      </c>
      <c r="B23102" s="5" t="s">
        <v>11349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3</v>
      </c>
      <c r="I23102" s="5" t="s">
        <v>12183</v>
      </c>
      <c r="J23102" s="5" t="s">
        <v>12185</v>
      </c>
      <c r="K23102">
        <v>1</v>
      </c>
      <c r="L23102">
        <v>130</v>
      </c>
    </row>
    <row r="23103" spans="1:12" x14ac:dyDescent="0.25">
      <c r="A23103" s="5" t="s">
        <v>37709</v>
      </c>
      <c r="B23103" s="5" t="s">
        <v>11350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3</v>
      </c>
      <c r="I23103" s="5" t="s">
        <v>12183</v>
      </c>
      <c r="J23103" s="5" t="s">
        <v>12185</v>
      </c>
      <c r="K23103">
        <v>1</v>
      </c>
      <c r="L23103">
        <v>380</v>
      </c>
    </row>
    <row r="23104" spans="1:12" x14ac:dyDescent="0.25">
      <c r="A23104" s="5" t="s">
        <v>37710</v>
      </c>
      <c r="B23104" s="5" t="s">
        <v>11351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201</v>
      </c>
      <c r="I23104" s="5" t="s">
        <v>12202</v>
      </c>
      <c r="J23104" s="5" t="s">
        <v>12185</v>
      </c>
      <c r="K23104">
        <v>0</v>
      </c>
      <c r="L23104">
        <v>0</v>
      </c>
    </row>
    <row r="23105" spans="1:12" x14ac:dyDescent="0.25">
      <c r="A23105" s="5" t="s">
        <v>37711</v>
      </c>
      <c r="B23105" s="5" t="s">
        <v>11351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201</v>
      </c>
      <c r="I23105" s="5" t="s">
        <v>12202</v>
      </c>
      <c r="J23105" s="5" t="s">
        <v>12185</v>
      </c>
      <c r="K23105">
        <v>0</v>
      </c>
      <c r="L23105">
        <v>0</v>
      </c>
    </row>
    <row r="23106" spans="1:12" x14ac:dyDescent="0.25">
      <c r="A23106" s="5" t="s">
        <v>37712</v>
      </c>
      <c r="B23106" s="5" t="s">
        <v>11351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2</v>
      </c>
      <c r="I23106" s="5" t="s">
        <v>12354</v>
      </c>
      <c r="J23106" s="5" t="s">
        <v>12185</v>
      </c>
      <c r="K23106">
        <v>0</v>
      </c>
      <c r="L23106">
        <v>0</v>
      </c>
    </row>
    <row r="23107" spans="1:12" x14ac:dyDescent="0.25">
      <c r="A23107" s="5" t="s">
        <v>37713</v>
      </c>
      <c r="B23107" s="5" t="s">
        <v>11352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8</v>
      </c>
      <c r="I23107" s="5" t="s">
        <v>37714</v>
      </c>
      <c r="J23107" s="5" t="s">
        <v>12185</v>
      </c>
      <c r="K23107">
        <v>1</v>
      </c>
      <c r="L23107">
        <v>65</v>
      </c>
    </row>
    <row r="23108" spans="1:12" x14ac:dyDescent="0.25">
      <c r="A23108" s="5" t="s">
        <v>37715</v>
      </c>
      <c r="B23108" s="5" t="s">
        <v>11353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201</v>
      </c>
      <c r="I23108" s="5" t="s">
        <v>12202</v>
      </c>
      <c r="J23108" s="5" t="s">
        <v>12185</v>
      </c>
      <c r="K23108">
        <v>1</v>
      </c>
      <c r="L23108">
        <v>60</v>
      </c>
    </row>
    <row r="23109" spans="1:12" x14ac:dyDescent="0.25">
      <c r="A23109" s="5" t="s">
        <v>37716</v>
      </c>
      <c r="B23109" s="5" t="s">
        <v>11354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201</v>
      </c>
      <c r="I23109" s="5" t="s">
        <v>12202</v>
      </c>
      <c r="J23109" s="5" t="s">
        <v>12185</v>
      </c>
      <c r="K23109">
        <v>0</v>
      </c>
      <c r="L23109">
        <v>0</v>
      </c>
    </row>
    <row r="23110" spans="1:12" x14ac:dyDescent="0.25">
      <c r="A23110" s="5" t="s">
        <v>37717</v>
      </c>
      <c r="B23110" s="5" t="s">
        <v>39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201</v>
      </c>
      <c r="I23110" s="5" t="s">
        <v>12202</v>
      </c>
      <c r="J23110" s="5" t="s">
        <v>12185</v>
      </c>
      <c r="K23110">
        <v>1</v>
      </c>
      <c r="L23110">
        <v>150</v>
      </c>
    </row>
    <row r="23111" spans="1:12" x14ac:dyDescent="0.25">
      <c r="A23111" s="5" t="s">
        <v>37718</v>
      </c>
      <c r="B23111" s="5" t="s">
        <v>39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201</v>
      </c>
      <c r="I23111" s="5" t="s">
        <v>12202</v>
      </c>
      <c r="J23111" s="5" t="s">
        <v>12185</v>
      </c>
      <c r="K23111">
        <v>0</v>
      </c>
      <c r="L23111">
        <v>0</v>
      </c>
    </row>
    <row r="23112" spans="1:12" x14ac:dyDescent="0.25">
      <c r="A23112" s="5" t="s">
        <v>37719</v>
      </c>
      <c r="B23112" s="5" t="s">
        <v>5599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7</v>
      </c>
      <c r="I23112" s="5" t="s">
        <v>12187</v>
      </c>
      <c r="J23112" s="5" t="s">
        <v>12185</v>
      </c>
      <c r="K23112">
        <v>1</v>
      </c>
      <c r="L23112">
        <v>420</v>
      </c>
    </row>
    <row r="23113" spans="1:12" x14ac:dyDescent="0.25">
      <c r="A23113" s="5" t="s">
        <v>37720</v>
      </c>
      <c r="B23113" s="5" t="s">
        <v>1034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2</v>
      </c>
      <c r="I23113" s="5" t="s">
        <v>20632</v>
      </c>
      <c r="J23113" s="5" t="s">
        <v>12185</v>
      </c>
      <c r="K23113">
        <v>1</v>
      </c>
      <c r="L23113">
        <v>27</v>
      </c>
    </row>
    <row r="23114" spans="1:12" x14ac:dyDescent="0.25">
      <c r="A23114" s="5" t="s">
        <v>37721</v>
      </c>
      <c r="B23114" s="5" t="s">
        <v>11355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4</v>
      </c>
      <c r="I23114" s="5" t="s">
        <v>36687</v>
      </c>
      <c r="J23114" s="5" t="s">
        <v>12185</v>
      </c>
      <c r="K23114">
        <v>0</v>
      </c>
      <c r="L23114">
        <v>0</v>
      </c>
    </row>
    <row r="23115" spans="1:12" x14ac:dyDescent="0.25">
      <c r="A23115" s="5" t="s">
        <v>37722</v>
      </c>
      <c r="B23115" s="5" t="s">
        <v>11356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4</v>
      </c>
      <c r="I23115" s="5" t="s">
        <v>12204</v>
      </c>
      <c r="J23115" s="5" t="s">
        <v>12195</v>
      </c>
      <c r="K23115">
        <v>0</v>
      </c>
      <c r="L23115">
        <v>0</v>
      </c>
    </row>
    <row r="23116" spans="1:12" x14ac:dyDescent="0.25">
      <c r="A23116" s="5" t="s">
        <v>37723</v>
      </c>
      <c r="B23116" s="5" t="s">
        <v>11357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2</v>
      </c>
      <c r="I23116" s="5" t="s">
        <v>12192</v>
      </c>
      <c r="J23116" s="5" t="s">
        <v>12195</v>
      </c>
      <c r="K23116">
        <v>0</v>
      </c>
      <c r="L23116">
        <v>0</v>
      </c>
    </row>
    <row r="23117" spans="1:12" x14ac:dyDescent="0.25">
      <c r="A23117" s="5" t="s">
        <v>37724</v>
      </c>
      <c r="B23117" s="5" t="s">
        <v>8678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4</v>
      </c>
      <c r="I23117" s="5" t="s">
        <v>12204</v>
      </c>
      <c r="J23117" s="5" t="s">
        <v>12185</v>
      </c>
      <c r="K23117">
        <v>1</v>
      </c>
      <c r="L23117">
        <v>620</v>
      </c>
    </row>
    <row r="23118" spans="1:12" x14ac:dyDescent="0.25">
      <c r="A23118" s="5" t="s">
        <v>37725</v>
      </c>
      <c r="B23118" s="5" t="s">
        <v>10289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2</v>
      </c>
      <c r="I23118" s="5" t="s">
        <v>37726</v>
      </c>
      <c r="J23118" s="5" t="s">
        <v>12185</v>
      </c>
      <c r="K23118">
        <v>0</v>
      </c>
      <c r="L23118">
        <v>0</v>
      </c>
    </row>
    <row r="23119" spans="1:12" x14ac:dyDescent="0.25">
      <c r="A23119" s="5" t="s">
        <v>37727</v>
      </c>
      <c r="B23119" s="5" t="s">
        <v>11333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3</v>
      </c>
      <c r="I23119" s="5" t="s">
        <v>12183</v>
      </c>
      <c r="J23119" s="5" t="s">
        <v>12185</v>
      </c>
      <c r="K23119">
        <v>1</v>
      </c>
      <c r="L23119">
        <v>60</v>
      </c>
    </row>
    <row r="23120" spans="1:12" x14ac:dyDescent="0.25">
      <c r="A23120" s="5" t="s">
        <v>37728</v>
      </c>
      <c r="B23120" s="5" t="s">
        <v>11358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7</v>
      </c>
      <c r="I23120" s="5" t="s">
        <v>12366</v>
      </c>
      <c r="J23120" s="5" t="s">
        <v>12222</v>
      </c>
      <c r="K23120">
        <v>1</v>
      </c>
      <c r="L23120">
        <v>320</v>
      </c>
    </row>
    <row r="23121" spans="1:12" x14ac:dyDescent="0.25">
      <c r="A23121" s="5" t="s">
        <v>37729</v>
      </c>
      <c r="B23121" s="5" t="s">
        <v>11359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7</v>
      </c>
      <c r="I23121" s="5" t="s">
        <v>12187</v>
      </c>
      <c r="J23121" s="5" t="s">
        <v>12428</v>
      </c>
      <c r="K23121">
        <v>1</v>
      </c>
      <c r="L23121">
        <v>445</v>
      </c>
    </row>
    <row r="23122" spans="1:12" x14ac:dyDescent="0.25">
      <c r="A23122" s="5" t="s">
        <v>37730</v>
      </c>
      <c r="B23122" s="5" t="s">
        <v>3421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201</v>
      </c>
      <c r="I23122" s="5" t="s">
        <v>12202</v>
      </c>
      <c r="J23122" s="5" t="s">
        <v>12185</v>
      </c>
      <c r="K23122">
        <v>0</v>
      </c>
      <c r="L23122">
        <v>0</v>
      </c>
    </row>
    <row r="23123" spans="1:12" x14ac:dyDescent="0.25">
      <c r="A23123" s="5" t="s">
        <v>37731</v>
      </c>
      <c r="B23123" s="5" t="s">
        <v>3592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3</v>
      </c>
      <c r="I23123" s="5" t="s">
        <v>12183</v>
      </c>
      <c r="J23123" s="5" t="s">
        <v>12185</v>
      </c>
      <c r="K23123">
        <v>1</v>
      </c>
      <c r="L23123">
        <v>270</v>
      </c>
    </row>
    <row r="23124" spans="1:12" x14ac:dyDescent="0.25">
      <c r="A23124" s="5" t="s">
        <v>37732</v>
      </c>
      <c r="B23124" s="5" t="s">
        <v>3592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3</v>
      </c>
      <c r="I23124" s="5" t="s">
        <v>12183</v>
      </c>
      <c r="J23124" s="5" t="s">
        <v>12185</v>
      </c>
      <c r="K23124">
        <v>1</v>
      </c>
      <c r="L23124">
        <v>240</v>
      </c>
    </row>
    <row r="23125" spans="1:12" x14ac:dyDescent="0.25">
      <c r="A23125" s="5" t="s">
        <v>37733</v>
      </c>
      <c r="B23125" s="5" t="s">
        <v>3592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7</v>
      </c>
      <c r="I23125" s="5" t="s">
        <v>12187</v>
      </c>
      <c r="J23125" s="5" t="s">
        <v>12185</v>
      </c>
      <c r="K23125">
        <v>1</v>
      </c>
      <c r="L23125">
        <v>240</v>
      </c>
    </row>
    <row r="23126" spans="1:12" x14ac:dyDescent="0.25">
      <c r="A23126" s="5" t="s">
        <v>37734</v>
      </c>
      <c r="B23126" s="5" t="s">
        <v>11360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71</v>
      </c>
      <c r="I23126" s="5" t="s">
        <v>12264</v>
      </c>
      <c r="J23126" s="5" t="s">
        <v>12185</v>
      </c>
      <c r="K23126">
        <v>1</v>
      </c>
      <c r="L23126">
        <v>80</v>
      </c>
    </row>
    <row r="23127" spans="1:12" x14ac:dyDescent="0.25">
      <c r="A23127" s="5" t="s">
        <v>37735</v>
      </c>
      <c r="B23127" s="5" t="s">
        <v>11361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4</v>
      </c>
      <c r="I23127" s="5" t="s">
        <v>13672</v>
      </c>
      <c r="J23127" s="5" t="s">
        <v>12185</v>
      </c>
      <c r="K23127">
        <v>1</v>
      </c>
      <c r="L23127">
        <v>145</v>
      </c>
    </row>
    <row r="23128" spans="1:12" x14ac:dyDescent="0.25">
      <c r="A23128" s="5" t="s">
        <v>37736</v>
      </c>
      <c r="B23128" s="5" t="s">
        <v>11362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201</v>
      </c>
      <c r="I23128" s="5" t="s">
        <v>12202</v>
      </c>
      <c r="J23128" s="5" t="s">
        <v>12185</v>
      </c>
      <c r="K23128">
        <v>1</v>
      </c>
      <c r="L23128">
        <v>165</v>
      </c>
    </row>
    <row r="23129" spans="1:12" x14ac:dyDescent="0.25">
      <c r="A23129" s="5" t="s">
        <v>37737</v>
      </c>
      <c r="B23129" s="5" t="s">
        <v>37738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201</v>
      </c>
      <c r="I23129" s="5" t="s">
        <v>12202</v>
      </c>
      <c r="J23129" s="5" t="s">
        <v>12185</v>
      </c>
      <c r="K23129">
        <v>1</v>
      </c>
      <c r="L23129">
        <v>330</v>
      </c>
    </row>
    <row r="23130" spans="1:12" x14ac:dyDescent="0.25">
      <c r="A23130" s="5" t="s">
        <v>37739</v>
      </c>
      <c r="B23130" s="5" t="s">
        <v>37740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201</v>
      </c>
      <c r="I23130" s="5" t="s">
        <v>12202</v>
      </c>
      <c r="J23130" s="5" t="s">
        <v>12185</v>
      </c>
      <c r="K23130">
        <v>1</v>
      </c>
      <c r="L23130">
        <v>40</v>
      </c>
    </row>
    <row r="23131" spans="1:12" x14ac:dyDescent="0.25">
      <c r="A23131" s="5" t="s">
        <v>37741</v>
      </c>
      <c r="B23131" s="5" t="s">
        <v>11363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9</v>
      </c>
      <c r="I23131" s="5" t="s">
        <v>14464</v>
      </c>
      <c r="J23131" s="5" t="s">
        <v>12185</v>
      </c>
      <c r="K23131">
        <v>1</v>
      </c>
      <c r="L23131">
        <v>120</v>
      </c>
    </row>
    <row r="23132" spans="1:12" x14ac:dyDescent="0.25">
      <c r="A23132" s="5" t="s">
        <v>37742</v>
      </c>
      <c r="B23132" s="5" t="s">
        <v>7685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201</v>
      </c>
      <c r="I23132" s="5" t="s">
        <v>12202</v>
      </c>
      <c r="J23132" s="5" t="s">
        <v>12185</v>
      </c>
      <c r="K23132">
        <v>1</v>
      </c>
      <c r="L23132">
        <v>200</v>
      </c>
    </row>
    <row r="23133" spans="1:12" x14ac:dyDescent="0.25">
      <c r="A23133" s="5" t="s">
        <v>37743</v>
      </c>
      <c r="B23133" s="5" t="s">
        <v>9782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201</v>
      </c>
      <c r="I23133" s="5" t="s">
        <v>12202</v>
      </c>
      <c r="J23133" s="5" t="s">
        <v>12185</v>
      </c>
      <c r="K23133">
        <v>0</v>
      </c>
      <c r="L23133">
        <v>0</v>
      </c>
    </row>
    <row r="23134" spans="1:12" x14ac:dyDescent="0.25">
      <c r="A23134" s="5" t="s">
        <v>37744</v>
      </c>
      <c r="B23134" s="5" t="s">
        <v>9782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201</v>
      </c>
      <c r="I23134" s="5" t="s">
        <v>12202</v>
      </c>
      <c r="J23134" s="5" t="s">
        <v>12185</v>
      </c>
      <c r="K23134">
        <v>0</v>
      </c>
      <c r="L23134">
        <v>0</v>
      </c>
    </row>
    <row r="23135" spans="1:12" x14ac:dyDescent="0.25">
      <c r="A23135" s="5" t="s">
        <v>37745</v>
      </c>
      <c r="B23135" s="5" t="s">
        <v>10376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201</v>
      </c>
      <c r="I23135" s="5" t="s">
        <v>12202</v>
      </c>
      <c r="J23135" s="5" t="s">
        <v>12185</v>
      </c>
      <c r="K23135">
        <v>1</v>
      </c>
      <c r="L23135">
        <v>300</v>
      </c>
    </row>
    <row r="23136" spans="1:12" x14ac:dyDescent="0.25">
      <c r="A23136" s="5" t="s">
        <v>37746</v>
      </c>
      <c r="B23136" s="5" t="s">
        <v>10376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201</v>
      </c>
      <c r="I23136" s="5" t="s">
        <v>12202</v>
      </c>
      <c r="J23136" s="5" t="s">
        <v>12185</v>
      </c>
      <c r="K23136">
        <v>0</v>
      </c>
      <c r="L23136">
        <v>0</v>
      </c>
    </row>
    <row r="23137" spans="1:12" x14ac:dyDescent="0.25">
      <c r="A23137" s="5" t="s">
        <v>37747</v>
      </c>
      <c r="B23137" s="5" t="s">
        <v>10377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201</v>
      </c>
      <c r="I23137" s="5" t="s">
        <v>12202</v>
      </c>
      <c r="J23137" s="5" t="s">
        <v>12185</v>
      </c>
      <c r="K23137">
        <v>0</v>
      </c>
      <c r="L23137">
        <v>0</v>
      </c>
    </row>
    <row r="23138" spans="1:12" x14ac:dyDescent="0.25">
      <c r="A23138" s="5" t="s">
        <v>37748</v>
      </c>
      <c r="B23138" s="5" t="s">
        <v>10377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201</v>
      </c>
      <c r="I23138" s="5" t="s">
        <v>12202</v>
      </c>
      <c r="J23138" s="5" t="s">
        <v>12185</v>
      </c>
      <c r="K23138">
        <v>0</v>
      </c>
      <c r="L23138">
        <v>0</v>
      </c>
    </row>
    <row r="23139" spans="1:12" x14ac:dyDescent="0.25">
      <c r="A23139" s="5" t="s">
        <v>37749</v>
      </c>
      <c r="B23139" s="5" t="s">
        <v>10785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3</v>
      </c>
      <c r="I23139" s="5" t="s">
        <v>12183</v>
      </c>
      <c r="J23139" s="5" t="s">
        <v>12195</v>
      </c>
      <c r="K23139">
        <v>1</v>
      </c>
      <c r="L23139">
        <v>230</v>
      </c>
    </row>
    <row r="23140" spans="1:12" x14ac:dyDescent="0.25">
      <c r="A23140" s="5" t="s">
        <v>37750</v>
      </c>
      <c r="B23140" s="5" t="s">
        <v>11364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3</v>
      </c>
      <c r="I23140" s="5" t="s">
        <v>12183</v>
      </c>
      <c r="J23140" s="5" t="s">
        <v>12195</v>
      </c>
      <c r="K23140">
        <v>1</v>
      </c>
      <c r="L23140">
        <v>390</v>
      </c>
    </row>
    <row r="23141" spans="1:12" x14ac:dyDescent="0.25">
      <c r="A23141" s="5" t="s">
        <v>37751</v>
      </c>
      <c r="B23141" s="5" t="s">
        <v>8094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3</v>
      </c>
      <c r="I23141" s="5" t="s">
        <v>12183</v>
      </c>
      <c r="J23141" s="5" t="s">
        <v>12195</v>
      </c>
      <c r="K23141">
        <v>1</v>
      </c>
      <c r="L23141">
        <v>220</v>
      </c>
    </row>
    <row r="23142" spans="1:12" x14ac:dyDescent="0.25">
      <c r="A23142" s="5" t="s">
        <v>37752</v>
      </c>
      <c r="B23142" s="5" t="s">
        <v>383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3</v>
      </c>
      <c r="I23142" s="5" t="s">
        <v>12183</v>
      </c>
      <c r="J23142" s="5" t="s">
        <v>12195</v>
      </c>
      <c r="K23142">
        <v>1</v>
      </c>
      <c r="L23142">
        <v>16</v>
      </c>
    </row>
    <row r="23143" spans="1:12" x14ac:dyDescent="0.25">
      <c r="A23143" s="5" t="s">
        <v>37753</v>
      </c>
      <c r="B23143" s="5" t="s">
        <v>11365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7</v>
      </c>
      <c r="I23143" s="5" t="s">
        <v>12327</v>
      </c>
      <c r="J23143" s="5" t="s">
        <v>12190</v>
      </c>
      <c r="K23143">
        <v>1</v>
      </c>
      <c r="L23143">
        <v>243</v>
      </c>
    </row>
    <row r="23144" spans="1:12" x14ac:dyDescent="0.25">
      <c r="A23144" s="5" t="s">
        <v>37754</v>
      </c>
      <c r="B23144" s="5" t="s">
        <v>11366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7</v>
      </c>
      <c r="I23144" s="5" t="s">
        <v>12187</v>
      </c>
      <c r="J23144" s="5" t="s">
        <v>12190</v>
      </c>
      <c r="K23144">
        <v>1</v>
      </c>
      <c r="L23144">
        <v>37</v>
      </c>
    </row>
    <row r="23145" spans="1:12" x14ac:dyDescent="0.25">
      <c r="A23145" s="5" t="s">
        <v>37755</v>
      </c>
      <c r="B23145" s="5" t="s">
        <v>884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3</v>
      </c>
      <c r="I23145" s="5" t="s">
        <v>12183</v>
      </c>
      <c r="J23145" s="5" t="s">
        <v>12428</v>
      </c>
      <c r="K23145">
        <v>1</v>
      </c>
      <c r="L23145">
        <v>3</v>
      </c>
    </row>
    <row r="23146" spans="1:12" x14ac:dyDescent="0.25">
      <c r="A23146" s="5" t="s">
        <v>37756</v>
      </c>
      <c r="B23146" s="5" t="s">
        <v>11367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4</v>
      </c>
      <c r="I23146" s="5" t="s">
        <v>12204</v>
      </c>
      <c r="J23146" s="5" t="s">
        <v>12190</v>
      </c>
      <c r="K23146">
        <v>1</v>
      </c>
      <c r="L23146">
        <v>334</v>
      </c>
    </row>
    <row r="23147" spans="1:12" x14ac:dyDescent="0.25">
      <c r="A23147" s="5" t="s">
        <v>37757</v>
      </c>
      <c r="B23147" s="5" t="s">
        <v>4119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201</v>
      </c>
      <c r="I23147" s="5" t="s">
        <v>12202</v>
      </c>
      <c r="J23147" s="5" t="s">
        <v>12185</v>
      </c>
      <c r="K23147">
        <v>0</v>
      </c>
      <c r="L23147">
        <v>0</v>
      </c>
    </row>
    <row r="23148" spans="1:12" x14ac:dyDescent="0.25">
      <c r="A23148" s="5" t="s">
        <v>37758</v>
      </c>
      <c r="B23148" s="5" t="s">
        <v>11367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4</v>
      </c>
      <c r="I23148" s="5" t="s">
        <v>12204</v>
      </c>
      <c r="J23148" s="5" t="s">
        <v>12190</v>
      </c>
      <c r="K23148">
        <v>1</v>
      </c>
      <c r="L23148">
        <v>374</v>
      </c>
    </row>
    <row r="23149" spans="1:12" x14ac:dyDescent="0.25">
      <c r="A23149" s="5" t="s">
        <v>37759</v>
      </c>
      <c r="B23149" s="5" t="s">
        <v>11367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4</v>
      </c>
      <c r="I23149" s="5" t="s">
        <v>12204</v>
      </c>
      <c r="J23149" s="5" t="s">
        <v>12190</v>
      </c>
      <c r="K23149">
        <v>1</v>
      </c>
      <c r="L23149">
        <v>374</v>
      </c>
    </row>
    <row r="23150" spans="1:12" x14ac:dyDescent="0.25">
      <c r="A23150" s="5" t="s">
        <v>37760</v>
      </c>
      <c r="B23150" s="5" t="s">
        <v>11367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4</v>
      </c>
      <c r="I23150" s="5" t="s">
        <v>12204</v>
      </c>
      <c r="J23150" s="5" t="s">
        <v>12190</v>
      </c>
      <c r="K23150">
        <v>1</v>
      </c>
      <c r="L23150">
        <v>374</v>
      </c>
    </row>
    <row r="23151" spans="1:12" x14ac:dyDescent="0.25">
      <c r="A23151" s="5" t="s">
        <v>37761</v>
      </c>
      <c r="B23151" s="5" t="s">
        <v>258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7</v>
      </c>
      <c r="I23151" s="5" t="s">
        <v>12187</v>
      </c>
      <c r="J23151" s="5" t="s">
        <v>12190</v>
      </c>
      <c r="K23151">
        <v>1</v>
      </c>
      <c r="L23151">
        <v>156</v>
      </c>
    </row>
    <row r="23152" spans="1:12" x14ac:dyDescent="0.25">
      <c r="A23152" s="5" t="s">
        <v>37762</v>
      </c>
      <c r="B23152" s="5" t="s">
        <v>258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7</v>
      </c>
      <c r="I23152" s="5" t="s">
        <v>12327</v>
      </c>
      <c r="J23152" s="5" t="s">
        <v>12190</v>
      </c>
      <c r="K23152">
        <v>1</v>
      </c>
      <c r="L23152">
        <v>156</v>
      </c>
    </row>
    <row r="23153" spans="1:12" x14ac:dyDescent="0.25">
      <c r="A23153" s="5" t="s">
        <v>37763</v>
      </c>
      <c r="B23153" s="5" t="s">
        <v>11368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6</v>
      </c>
      <c r="I23153" s="5" t="s">
        <v>15722</v>
      </c>
      <c r="J23153" s="5" t="s">
        <v>12190</v>
      </c>
      <c r="K23153">
        <v>1</v>
      </c>
      <c r="L23153">
        <v>14</v>
      </c>
    </row>
    <row r="23154" spans="1:12" x14ac:dyDescent="0.25">
      <c r="A23154" s="5" t="s">
        <v>37764</v>
      </c>
      <c r="B23154" s="5" t="s">
        <v>10971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4</v>
      </c>
      <c r="I23154" s="5" t="s">
        <v>28612</v>
      </c>
      <c r="J23154" s="5" t="s">
        <v>12185</v>
      </c>
      <c r="K23154">
        <v>0</v>
      </c>
      <c r="L23154">
        <v>0</v>
      </c>
    </row>
    <row r="23155" spans="1:12" x14ac:dyDescent="0.25">
      <c r="A23155" s="5" t="s">
        <v>37765</v>
      </c>
      <c r="B23155" s="5" t="s">
        <v>11369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3</v>
      </c>
      <c r="I23155" s="5" t="s">
        <v>12183</v>
      </c>
      <c r="J23155" s="5" t="s">
        <v>12190</v>
      </c>
      <c r="K23155">
        <v>1</v>
      </c>
      <c r="L23155">
        <v>115</v>
      </c>
    </row>
    <row r="23156" spans="1:12" x14ac:dyDescent="0.25">
      <c r="A23156" s="5" t="s">
        <v>37766</v>
      </c>
      <c r="B23156" s="5" t="s">
        <v>10967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7</v>
      </c>
      <c r="I23156" s="5" t="s">
        <v>28656</v>
      </c>
      <c r="J23156" s="5" t="s">
        <v>12190</v>
      </c>
      <c r="K23156">
        <v>1</v>
      </c>
      <c r="L23156">
        <v>308</v>
      </c>
    </row>
    <row r="23157" spans="1:12" x14ac:dyDescent="0.25">
      <c r="A23157" s="5" t="s">
        <v>37767</v>
      </c>
      <c r="B23157" s="5" t="s">
        <v>11370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4</v>
      </c>
      <c r="I23157" s="5" t="s">
        <v>20018</v>
      </c>
      <c r="J23157" s="5" t="s">
        <v>12185</v>
      </c>
      <c r="K23157">
        <v>1</v>
      </c>
      <c r="L23157">
        <v>38</v>
      </c>
    </row>
    <row r="23158" spans="1:12" x14ac:dyDescent="0.25">
      <c r="A23158" s="5" t="s">
        <v>37768</v>
      </c>
      <c r="B23158" s="5" t="s">
        <v>10970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201</v>
      </c>
      <c r="I23158" s="5" t="s">
        <v>12202</v>
      </c>
      <c r="J23158" s="5" t="s">
        <v>12195</v>
      </c>
      <c r="K23158">
        <v>1</v>
      </c>
      <c r="L23158">
        <v>120</v>
      </c>
    </row>
    <row r="23159" spans="1:12" x14ac:dyDescent="0.25">
      <c r="A23159" s="5" t="s">
        <v>37769</v>
      </c>
      <c r="B23159" s="5" t="s">
        <v>11371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2</v>
      </c>
      <c r="I23159" s="5" t="s">
        <v>37770</v>
      </c>
      <c r="J23159" s="5" t="s">
        <v>12185</v>
      </c>
      <c r="K23159">
        <v>1</v>
      </c>
      <c r="L23159">
        <v>90</v>
      </c>
    </row>
    <row r="23160" spans="1:12" x14ac:dyDescent="0.25">
      <c r="A23160" s="5" t="s">
        <v>37771</v>
      </c>
      <c r="B23160" s="5" t="s">
        <v>11372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201</v>
      </c>
      <c r="I23160" s="5" t="s">
        <v>12202</v>
      </c>
      <c r="J23160" s="5" t="s">
        <v>12185</v>
      </c>
      <c r="K23160">
        <v>1</v>
      </c>
      <c r="L23160">
        <v>125</v>
      </c>
    </row>
    <row r="23161" spans="1:12" x14ac:dyDescent="0.25">
      <c r="A23161" s="5" t="s">
        <v>37772</v>
      </c>
      <c r="B23161" s="5" t="s">
        <v>11373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201</v>
      </c>
      <c r="I23161" s="5" t="s">
        <v>12202</v>
      </c>
      <c r="J23161" s="5" t="s">
        <v>12195</v>
      </c>
      <c r="K23161">
        <v>1</v>
      </c>
      <c r="L23161">
        <v>130</v>
      </c>
    </row>
    <row r="23162" spans="1:12" x14ac:dyDescent="0.25">
      <c r="A23162" s="5" t="s">
        <v>37773</v>
      </c>
      <c r="B23162" s="5" t="s">
        <v>11374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7</v>
      </c>
      <c r="I23162" s="5" t="s">
        <v>12188</v>
      </c>
      <c r="J23162" s="5" t="s">
        <v>12185</v>
      </c>
      <c r="K23162">
        <v>1</v>
      </c>
      <c r="L23162">
        <v>117</v>
      </c>
    </row>
    <row r="23163" spans="1:12" x14ac:dyDescent="0.25">
      <c r="A23163" s="5" t="s">
        <v>37774</v>
      </c>
      <c r="B23163" s="5" t="s">
        <v>11282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3</v>
      </c>
      <c r="I23163" s="5" t="s">
        <v>12183</v>
      </c>
      <c r="J23163" s="5" t="s">
        <v>12185</v>
      </c>
      <c r="K23163">
        <v>1</v>
      </c>
      <c r="L23163">
        <v>115</v>
      </c>
    </row>
    <row r="23164" spans="1:12" x14ac:dyDescent="0.25">
      <c r="A23164" s="5" t="s">
        <v>37775</v>
      </c>
      <c r="B23164" s="5" t="s">
        <v>11375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7</v>
      </c>
      <c r="I23164" s="5" t="s">
        <v>16754</v>
      </c>
      <c r="J23164" s="5" t="s">
        <v>12185</v>
      </c>
      <c r="K23164">
        <v>1</v>
      </c>
      <c r="L23164">
        <v>230</v>
      </c>
    </row>
    <row r="23165" spans="1:12" x14ac:dyDescent="0.25">
      <c r="A23165" s="5" t="s">
        <v>37776</v>
      </c>
      <c r="B23165" s="5" t="s">
        <v>7259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201</v>
      </c>
      <c r="I23165" s="5" t="s">
        <v>12202</v>
      </c>
      <c r="J23165" s="5" t="s">
        <v>12185</v>
      </c>
      <c r="K23165">
        <v>1</v>
      </c>
      <c r="L23165">
        <v>140</v>
      </c>
    </row>
    <row r="23166" spans="1:12" x14ac:dyDescent="0.25">
      <c r="A23166" s="5" t="s">
        <v>37777</v>
      </c>
      <c r="B23166" s="5" t="s">
        <v>7260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201</v>
      </c>
      <c r="I23166" s="5" t="s">
        <v>12202</v>
      </c>
      <c r="J23166" s="5" t="s">
        <v>12195</v>
      </c>
      <c r="K23166">
        <v>1</v>
      </c>
      <c r="L23166">
        <v>225</v>
      </c>
    </row>
    <row r="23167" spans="1:12" x14ac:dyDescent="0.25">
      <c r="A23167" s="5" t="s">
        <v>37778</v>
      </c>
      <c r="B23167" s="5" t="s">
        <v>7260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201</v>
      </c>
      <c r="I23167" s="5" t="s">
        <v>12202</v>
      </c>
      <c r="J23167" s="5" t="s">
        <v>12195</v>
      </c>
      <c r="K23167">
        <v>1</v>
      </c>
      <c r="L23167">
        <v>225</v>
      </c>
    </row>
    <row r="23168" spans="1:12" x14ac:dyDescent="0.25">
      <c r="A23168" s="5" t="s">
        <v>37779</v>
      </c>
      <c r="B23168" s="5" t="s">
        <v>7260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201</v>
      </c>
      <c r="I23168" s="5" t="s">
        <v>12202</v>
      </c>
      <c r="J23168" s="5" t="s">
        <v>12195</v>
      </c>
      <c r="K23168">
        <v>1</v>
      </c>
      <c r="L23168">
        <v>225</v>
      </c>
    </row>
    <row r="23169" spans="1:12" x14ac:dyDescent="0.25">
      <c r="A23169" s="5" t="s">
        <v>37780</v>
      </c>
      <c r="B23169" s="5" t="s">
        <v>7260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201</v>
      </c>
      <c r="I23169" s="5" t="s">
        <v>12202</v>
      </c>
      <c r="J23169" s="5" t="s">
        <v>12195</v>
      </c>
      <c r="K23169">
        <v>1</v>
      </c>
      <c r="L23169">
        <v>225</v>
      </c>
    </row>
    <row r="23170" spans="1:12" x14ac:dyDescent="0.25">
      <c r="A23170" s="5" t="s">
        <v>37781</v>
      </c>
      <c r="B23170" s="5" t="s">
        <v>11067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201</v>
      </c>
      <c r="I23170" s="5" t="s">
        <v>12202</v>
      </c>
      <c r="J23170" s="5" t="s">
        <v>12185</v>
      </c>
      <c r="K23170">
        <v>0</v>
      </c>
      <c r="L23170">
        <v>0</v>
      </c>
    </row>
    <row r="23171" spans="1:12" x14ac:dyDescent="0.25">
      <c r="A23171" s="5" t="s">
        <v>37782</v>
      </c>
      <c r="B23171" s="5" t="s">
        <v>11067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201</v>
      </c>
      <c r="I23171" s="5" t="s">
        <v>12202</v>
      </c>
      <c r="J23171" s="5" t="s">
        <v>12185</v>
      </c>
      <c r="K23171">
        <v>0</v>
      </c>
      <c r="L23171">
        <v>0</v>
      </c>
    </row>
    <row r="23172" spans="1:12" x14ac:dyDescent="0.25">
      <c r="A23172" s="5" t="s">
        <v>37783</v>
      </c>
      <c r="B23172" s="5" t="s">
        <v>9601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201</v>
      </c>
      <c r="I23172" s="5" t="s">
        <v>12202</v>
      </c>
      <c r="J23172" s="5" t="s">
        <v>12185</v>
      </c>
      <c r="K23172">
        <v>1</v>
      </c>
      <c r="L23172">
        <v>150</v>
      </c>
    </row>
    <row r="23173" spans="1:12" x14ac:dyDescent="0.25">
      <c r="A23173" s="5" t="s">
        <v>37784</v>
      </c>
      <c r="B23173" s="5" t="s">
        <v>9601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201</v>
      </c>
      <c r="I23173" s="5" t="s">
        <v>12202</v>
      </c>
      <c r="J23173" s="5" t="s">
        <v>12185</v>
      </c>
      <c r="K23173">
        <v>1</v>
      </c>
      <c r="L23173">
        <v>150</v>
      </c>
    </row>
    <row r="23174" spans="1:12" x14ac:dyDescent="0.25">
      <c r="A23174" s="5" t="s">
        <v>37785</v>
      </c>
      <c r="B23174" s="5" t="s">
        <v>4119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201</v>
      </c>
      <c r="I23174" s="5" t="s">
        <v>12202</v>
      </c>
      <c r="J23174" s="5" t="s">
        <v>12185</v>
      </c>
      <c r="K23174">
        <v>1</v>
      </c>
      <c r="L23174">
        <v>140</v>
      </c>
    </row>
    <row r="23175" spans="1:12" x14ac:dyDescent="0.25">
      <c r="A23175" s="5" t="s">
        <v>37786</v>
      </c>
      <c r="B23175" s="5" t="s">
        <v>4119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201</v>
      </c>
      <c r="I23175" s="5" t="s">
        <v>12202</v>
      </c>
      <c r="J23175" s="5" t="s">
        <v>12185</v>
      </c>
      <c r="K23175">
        <v>1</v>
      </c>
      <c r="L23175">
        <v>160</v>
      </c>
    </row>
    <row r="23176" spans="1:12" x14ac:dyDescent="0.25">
      <c r="A23176" s="5" t="s">
        <v>37787</v>
      </c>
      <c r="B23176" s="5" t="s">
        <v>4216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201</v>
      </c>
      <c r="I23176" s="5" t="s">
        <v>12202</v>
      </c>
      <c r="J23176" s="5" t="s">
        <v>12185</v>
      </c>
      <c r="K23176">
        <v>1</v>
      </c>
      <c r="L23176">
        <v>130</v>
      </c>
    </row>
    <row r="23177" spans="1:12" x14ac:dyDescent="0.25">
      <c r="A23177" s="5" t="s">
        <v>37788</v>
      </c>
      <c r="B23177" s="5" t="s">
        <v>7627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201</v>
      </c>
      <c r="I23177" s="5" t="s">
        <v>12202</v>
      </c>
      <c r="J23177" s="5" t="s">
        <v>12185</v>
      </c>
      <c r="K23177">
        <v>1</v>
      </c>
      <c r="L23177">
        <v>320</v>
      </c>
    </row>
    <row r="23178" spans="1:12" x14ac:dyDescent="0.25">
      <c r="A23178" s="5" t="s">
        <v>37789</v>
      </c>
      <c r="B23178" s="5" t="s">
        <v>7627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201</v>
      </c>
      <c r="I23178" s="5" t="s">
        <v>12202</v>
      </c>
      <c r="J23178" s="5" t="s">
        <v>12185</v>
      </c>
      <c r="K23178">
        <v>1</v>
      </c>
      <c r="L23178">
        <v>320</v>
      </c>
    </row>
    <row r="23179" spans="1:12" x14ac:dyDescent="0.25">
      <c r="A23179" s="5" t="s">
        <v>37790</v>
      </c>
      <c r="B23179" s="5" t="s">
        <v>7628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201</v>
      </c>
      <c r="I23179" s="5" t="s">
        <v>12202</v>
      </c>
      <c r="J23179" s="5" t="s">
        <v>12185</v>
      </c>
      <c r="K23179">
        <v>1</v>
      </c>
      <c r="L23179">
        <v>310</v>
      </c>
    </row>
    <row r="23180" spans="1:12" x14ac:dyDescent="0.25">
      <c r="A23180" s="5" t="s">
        <v>37791</v>
      </c>
      <c r="B23180" s="5" t="s">
        <v>11376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3</v>
      </c>
      <c r="I23180" s="5" t="s">
        <v>12184</v>
      </c>
      <c r="J23180" s="5" t="s">
        <v>12195</v>
      </c>
      <c r="K23180">
        <v>1</v>
      </c>
      <c r="L23180">
        <v>415</v>
      </c>
    </row>
    <row r="23181" spans="1:12" x14ac:dyDescent="0.25">
      <c r="A23181" s="5" t="s">
        <v>37792</v>
      </c>
      <c r="B23181" s="5" t="s">
        <v>11377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7</v>
      </c>
      <c r="I23181" s="5" t="s">
        <v>12883</v>
      </c>
      <c r="J23181" s="5" t="s">
        <v>12195</v>
      </c>
      <c r="K23181">
        <v>1</v>
      </c>
      <c r="L23181">
        <v>200</v>
      </c>
    </row>
    <row r="23182" spans="1:12" x14ac:dyDescent="0.25">
      <c r="A23182" s="5" t="s">
        <v>37793</v>
      </c>
      <c r="B23182" s="5" t="s">
        <v>11378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3</v>
      </c>
      <c r="I23182" s="5" t="s">
        <v>12197</v>
      </c>
      <c r="J23182" s="5" t="s">
        <v>12195</v>
      </c>
      <c r="K23182">
        <v>1</v>
      </c>
      <c r="L23182">
        <v>100</v>
      </c>
    </row>
    <row r="23183" spans="1:12" x14ac:dyDescent="0.25">
      <c r="A23183" s="5" t="s">
        <v>37794</v>
      </c>
      <c r="B23183" s="5" t="s">
        <v>11379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7</v>
      </c>
      <c r="I23183" s="5" t="s">
        <v>12595</v>
      </c>
      <c r="J23183" s="5" t="s">
        <v>12222</v>
      </c>
      <c r="K23183">
        <v>1</v>
      </c>
      <c r="L23183">
        <v>160</v>
      </c>
    </row>
    <row r="23184" spans="1:12" x14ac:dyDescent="0.25">
      <c r="A23184" s="5" t="s">
        <v>37795</v>
      </c>
      <c r="B23184" s="5" t="s">
        <v>8764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201</v>
      </c>
      <c r="I23184" s="5" t="s">
        <v>12202</v>
      </c>
      <c r="J23184" s="5" t="s">
        <v>12195</v>
      </c>
      <c r="K23184">
        <v>1</v>
      </c>
      <c r="L23184">
        <v>450</v>
      </c>
    </row>
    <row r="23185" spans="1:12" x14ac:dyDescent="0.25">
      <c r="A23185" s="5" t="s">
        <v>37796</v>
      </c>
      <c r="B23185" s="5" t="s">
        <v>11380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3</v>
      </c>
      <c r="I23185" s="5" t="s">
        <v>12183</v>
      </c>
      <c r="J23185" s="5" t="s">
        <v>12185</v>
      </c>
      <c r="K23185">
        <v>1</v>
      </c>
      <c r="L23185">
        <v>140</v>
      </c>
    </row>
    <row r="23186" spans="1:12" x14ac:dyDescent="0.25">
      <c r="A23186" s="5" t="s">
        <v>37797</v>
      </c>
      <c r="B23186" s="5" t="s">
        <v>11380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3</v>
      </c>
      <c r="I23186" s="5" t="s">
        <v>12183</v>
      </c>
      <c r="J23186" s="5" t="s">
        <v>12185</v>
      </c>
      <c r="K23186">
        <v>1</v>
      </c>
      <c r="L23186">
        <v>140</v>
      </c>
    </row>
    <row r="23187" spans="1:12" x14ac:dyDescent="0.25">
      <c r="A23187" s="5" t="s">
        <v>37798</v>
      </c>
      <c r="B23187" s="5" t="s">
        <v>11380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3</v>
      </c>
      <c r="I23187" s="5" t="s">
        <v>12183</v>
      </c>
      <c r="J23187" s="5" t="s">
        <v>12185</v>
      </c>
      <c r="K23187">
        <v>1</v>
      </c>
      <c r="L23187">
        <v>140</v>
      </c>
    </row>
    <row r="23188" spans="1:12" x14ac:dyDescent="0.25">
      <c r="A23188" s="5" t="s">
        <v>37799</v>
      </c>
      <c r="B23188" s="5" t="s">
        <v>11380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3</v>
      </c>
      <c r="I23188" s="5" t="s">
        <v>12199</v>
      </c>
      <c r="J23188" s="5" t="s">
        <v>12185</v>
      </c>
      <c r="K23188">
        <v>1</v>
      </c>
      <c r="L23188">
        <v>90</v>
      </c>
    </row>
    <row r="23189" spans="1:12" x14ac:dyDescent="0.25">
      <c r="A23189" s="5" t="s">
        <v>37800</v>
      </c>
      <c r="B23189" s="5" t="s">
        <v>11381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3</v>
      </c>
      <c r="I23189" s="5" t="s">
        <v>12183</v>
      </c>
      <c r="J23189" s="5" t="s">
        <v>12185</v>
      </c>
      <c r="K23189">
        <v>1</v>
      </c>
      <c r="L23189">
        <v>160</v>
      </c>
    </row>
    <row r="23190" spans="1:12" x14ac:dyDescent="0.25">
      <c r="A23190" s="5" t="s">
        <v>37801</v>
      </c>
      <c r="B23190" s="5" t="s">
        <v>11382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2</v>
      </c>
      <c r="I23190" s="5" t="s">
        <v>32924</v>
      </c>
      <c r="J23190" s="5" t="s">
        <v>12185</v>
      </c>
      <c r="K23190">
        <v>1</v>
      </c>
      <c r="L23190">
        <v>60</v>
      </c>
    </row>
    <row r="23191" spans="1:12" x14ac:dyDescent="0.25">
      <c r="A23191" s="5" t="s">
        <v>37802</v>
      </c>
      <c r="B23191" s="5" t="s">
        <v>11383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4</v>
      </c>
      <c r="I23191" s="5" t="s">
        <v>12345</v>
      </c>
      <c r="J23191" s="5" t="s">
        <v>12185</v>
      </c>
      <c r="K23191">
        <v>1</v>
      </c>
      <c r="L23191">
        <v>40</v>
      </c>
    </row>
    <row r="23192" spans="1:12" x14ac:dyDescent="0.25">
      <c r="A23192" s="5" t="s">
        <v>37803</v>
      </c>
      <c r="B23192" s="5" t="s">
        <v>11384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4</v>
      </c>
      <c r="I23192" s="5" t="s">
        <v>12236</v>
      </c>
      <c r="J23192" s="5" t="s">
        <v>12185</v>
      </c>
      <c r="K23192">
        <v>1</v>
      </c>
      <c r="L23192">
        <v>80</v>
      </c>
    </row>
    <row r="23193" spans="1:12" x14ac:dyDescent="0.25">
      <c r="A23193" s="5" t="s">
        <v>37804</v>
      </c>
      <c r="B23193" s="5" t="s">
        <v>11385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71</v>
      </c>
      <c r="I23193" s="5" t="s">
        <v>12264</v>
      </c>
      <c r="J23193" s="5" t="s">
        <v>12185</v>
      </c>
      <c r="K23193">
        <v>1</v>
      </c>
      <c r="L23193">
        <v>130</v>
      </c>
    </row>
    <row r="23194" spans="1:12" x14ac:dyDescent="0.25">
      <c r="A23194" s="5" t="s">
        <v>37805</v>
      </c>
      <c r="B23194" s="5" t="s">
        <v>11386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4</v>
      </c>
      <c r="I23194" s="5" t="s">
        <v>12204</v>
      </c>
      <c r="J23194" s="5" t="s">
        <v>12185</v>
      </c>
      <c r="K23194">
        <v>1</v>
      </c>
      <c r="L23194">
        <v>200</v>
      </c>
    </row>
    <row r="23195" spans="1:12" x14ac:dyDescent="0.25">
      <c r="A23195" s="5" t="s">
        <v>37806</v>
      </c>
      <c r="B23195" s="5" t="s">
        <v>11387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6</v>
      </c>
      <c r="I23195" s="5" t="s">
        <v>14140</v>
      </c>
      <c r="J23195" s="5" t="s">
        <v>12185</v>
      </c>
      <c r="K23195">
        <v>1</v>
      </c>
      <c r="L23195">
        <v>130</v>
      </c>
    </row>
    <row r="23196" spans="1:12" x14ac:dyDescent="0.25">
      <c r="A23196" s="5" t="s">
        <v>37807</v>
      </c>
      <c r="B23196" s="5" t="s">
        <v>11387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7</v>
      </c>
      <c r="I23196" s="5" t="s">
        <v>12883</v>
      </c>
      <c r="J23196" s="5" t="s">
        <v>12185</v>
      </c>
      <c r="K23196">
        <v>1</v>
      </c>
      <c r="L23196">
        <v>210</v>
      </c>
    </row>
    <row r="23197" spans="1:12" x14ac:dyDescent="0.25">
      <c r="A23197" s="5" t="s">
        <v>37808</v>
      </c>
      <c r="B23197" s="5" t="s">
        <v>11387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7</v>
      </c>
      <c r="I23197" s="5" t="s">
        <v>15704</v>
      </c>
      <c r="J23197" s="5" t="s">
        <v>12185</v>
      </c>
      <c r="K23197">
        <v>1</v>
      </c>
      <c r="L23197">
        <v>130</v>
      </c>
    </row>
    <row r="23198" spans="1:12" x14ac:dyDescent="0.25">
      <c r="A23198" s="5" t="s">
        <v>37809</v>
      </c>
      <c r="B23198" s="5" t="s">
        <v>11387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6</v>
      </c>
      <c r="I23198" s="5" t="s">
        <v>37810</v>
      </c>
      <c r="J23198" s="5" t="s">
        <v>12185</v>
      </c>
      <c r="K23198">
        <v>1</v>
      </c>
      <c r="L23198">
        <v>110</v>
      </c>
    </row>
    <row r="23199" spans="1:12" x14ac:dyDescent="0.25">
      <c r="A23199" s="5" t="s">
        <v>37811</v>
      </c>
      <c r="B23199" s="5" t="s">
        <v>11388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7</v>
      </c>
      <c r="I23199" s="5" t="s">
        <v>12187</v>
      </c>
      <c r="J23199" s="5" t="s">
        <v>12185</v>
      </c>
      <c r="K23199">
        <v>1</v>
      </c>
      <c r="L23199">
        <v>70</v>
      </c>
    </row>
    <row r="23200" spans="1:12" x14ac:dyDescent="0.25">
      <c r="A23200" s="5" t="s">
        <v>37812</v>
      </c>
      <c r="B23200" s="5" t="s">
        <v>39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201</v>
      </c>
      <c r="I23200" s="5" t="s">
        <v>12202</v>
      </c>
      <c r="J23200" s="5" t="s">
        <v>12185</v>
      </c>
      <c r="K23200">
        <v>0</v>
      </c>
      <c r="L23200">
        <v>0</v>
      </c>
    </row>
    <row r="23201" spans="1:12" x14ac:dyDescent="0.25">
      <c r="A23201" s="5" t="s">
        <v>37813</v>
      </c>
      <c r="B23201" s="5" t="s">
        <v>39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201</v>
      </c>
      <c r="I23201" s="5" t="s">
        <v>12202</v>
      </c>
      <c r="J23201" s="5" t="s">
        <v>12185</v>
      </c>
      <c r="K23201">
        <v>0</v>
      </c>
      <c r="L23201">
        <v>0</v>
      </c>
    </row>
    <row r="23202" spans="1:12" x14ac:dyDescent="0.25">
      <c r="A23202" s="5" t="s">
        <v>37814</v>
      </c>
      <c r="B23202" s="5" t="s">
        <v>39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201</v>
      </c>
      <c r="I23202" s="5" t="s">
        <v>12202</v>
      </c>
      <c r="J23202" s="5" t="s">
        <v>12185</v>
      </c>
      <c r="K23202">
        <v>1</v>
      </c>
      <c r="L23202">
        <v>100</v>
      </c>
    </row>
    <row r="23203" spans="1:12" x14ac:dyDescent="0.25">
      <c r="A23203" s="5" t="s">
        <v>37815</v>
      </c>
      <c r="B23203" s="5" t="s">
        <v>11389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201</v>
      </c>
      <c r="I23203" s="5" t="s">
        <v>12202</v>
      </c>
      <c r="J23203" s="5" t="s">
        <v>12185</v>
      </c>
      <c r="K23203">
        <v>1</v>
      </c>
      <c r="L23203">
        <v>100</v>
      </c>
    </row>
    <row r="23204" spans="1:12" x14ac:dyDescent="0.25">
      <c r="A23204" s="5" t="s">
        <v>37816</v>
      </c>
      <c r="B23204" s="5" t="s">
        <v>3894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201</v>
      </c>
      <c r="I23204" s="5" t="s">
        <v>12202</v>
      </c>
      <c r="J23204" s="5" t="s">
        <v>12185</v>
      </c>
      <c r="K23204">
        <v>0</v>
      </c>
      <c r="L23204">
        <v>0</v>
      </c>
    </row>
    <row r="23205" spans="1:12" x14ac:dyDescent="0.25">
      <c r="A23205" s="5" t="s">
        <v>37817</v>
      </c>
      <c r="B23205" s="5" t="s">
        <v>10279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2</v>
      </c>
      <c r="I23205" s="5" t="s">
        <v>12377</v>
      </c>
      <c r="J23205" s="5" t="s">
        <v>12195</v>
      </c>
      <c r="K23205">
        <v>0</v>
      </c>
      <c r="L23205">
        <v>0</v>
      </c>
    </row>
    <row r="23206" spans="1:12" x14ac:dyDescent="0.25">
      <c r="A23206" s="5" t="s">
        <v>37818</v>
      </c>
      <c r="B23206" s="5" t="s">
        <v>10996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2</v>
      </c>
      <c r="I23206" s="5" t="s">
        <v>12354</v>
      </c>
      <c r="J23206" s="5" t="s">
        <v>12185</v>
      </c>
      <c r="K23206">
        <v>1</v>
      </c>
      <c r="L23206">
        <v>390</v>
      </c>
    </row>
    <row r="23207" spans="1:12" x14ac:dyDescent="0.25">
      <c r="A23207" s="5" t="s">
        <v>37819</v>
      </c>
      <c r="B23207" s="5" t="s">
        <v>4216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201</v>
      </c>
      <c r="I23207" s="5" t="s">
        <v>12202</v>
      </c>
      <c r="J23207" s="5" t="s">
        <v>12185</v>
      </c>
      <c r="K23207">
        <v>0</v>
      </c>
      <c r="L23207">
        <v>0</v>
      </c>
    </row>
    <row r="23208" spans="1:12" x14ac:dyDescent="0.25">
      <c r="A23208" s="5" t="s">
        <v>37820</v>
      </c>
      <c r="B23208" s="5" t="s">
        <v>10996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2</v>
      </c>
      <c r="I23208" s="5" t="s">
        <v>12354</v>
      </c>
      <c r="J23208" s="5" t="s">
        <v>12185</v>
      </c>
      <c r="K23208">
        <v>1</v>
      </c>
      <c r="L23208">
        <v>370</v>
      </c>
    </row>
    <row r="23209" spans="1:12" x14ac:dyDescent="0.25">
      <c r="A23209" s="5" t="s">
        <v>37821</v>
      </c>
      <c r="B23209" s="5" t="s">
        <v>209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201</v>
      </c>
      <c r="I23209" s="5" t="s">
        <v>12202</v>
      </c>
      <c r="J23209" s="5" t="s">
        <v>12185</v>
      </c>
      <c r="K23209">
        <v>0</v>
      </c>
      <c r="L23209">
        <v>0</v>
      </c>
    </row>
    <row r="23210" spans="1:12" x14ac:dyDescent="0.25">
      <c r="A23210" s="5" t="s">
        <v>37822</v>
      </c>
      <c r="B23210" s="5" t="s">
        <v>11153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201</v>
      </c>
      <c r="I23210" s="5" t="s">
        <v>12202</v>
      </c>
      <c r="J23210" s="5" t="s">
        <v>12195</v>
      </c>
      <c r="K23210">
        <v>0</v>
      </c>
      <c r="L23210">
        <v>0</v>
      </c>
    </row>
    <row r="23211" spans="1:12" x14ac:dyDescent="0.25">
      <c r="A23211" s="5" t="s">
        <v>37823</v>
      </c>
      <c r="B23211" s="5" t="s">
        <v>11390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3</v>
      </c>
      <c r="I23211" s="5" t="s">
        <v>12183</v>
      </c>
      <c r="J23211" s="5" t="s">
        <v>12222</v>
      </c>
      <c r="K23211">
        <v>1</v>
      </c>
      <c r="L23211">
        <v>180</v>
      </c>
    </row>
    <row r="23212" spans="1:12" x14ac:dyDescent="0.25">
      <c r="A23212" s="5" t="s">
        <v>37824</v>
      </c>
      <c r="B23212" s="5" t="s">
        <v>10456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2</v>
      </c>
      <c r="I23212" s="5" t="s">
        <v>16746</v>
      </c>
      <c r="J23212" s="5" t="s">
        <v>12185</v>
      </c>
      <c r="K23212">
        <v>0</v>
      </c>
      <c r="L23212">
        <v>0</v>
      </c>
    </row>
    <row r="23213" spans="1:12" x14ac:dyDescent="0.25">
      <c r="A23213" s="5" t="s">
        <v>37825</v>
      </c>
      <c r="B23213" s="5" t="s">
        <v>11391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3</v>
      </c>
      <c r="I23213" s="5" t="s">
        <v>12183</v>
      </c>
      <c r="J23213" s="5" t="s">
        <v>12185</v>
      </c>
      <c r="K23213">
        <v>1</v>
      </c>
      <c r="L23213">
        <v>175</v>
      </c>
    </row>
    <row r="23214" spans="1:12" x14ac:dyDescent="0.25">
      <c r="A23214" s="5" t="s">
        <v>37826</v>
      </c>
      <c r="B23214" s="5" t="s">
        <v>11392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3</v>
      </c>
      <c r="I23214" s="5" t="s">
        <v>12199</v>
      </c>
      <c r="J23214" s="5" t="s">
        <v>12185</v>
      </c>
      <c r="K23214">
        <v>1</v>
      </c>
      <c r="L23214">
        <v>165</v>
      </c>
    </row>
    <row r="23215" spans="1:12" x14ac:dyDescent="0.25">
      <c r="A23215" s="5" t="s">
        <v>37827</v>
      </c>
      <c r="B23215" s="5" t="s">
        <v>4420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2</v>
      </c>
      <c r="I23215" s="5" t="s">
        <v>12377</v>
      </c>
      <c r="J23215" s="5" t="s">
        <v>12185</v>
      </c>
      <c r="K23215">
        <v>1</v>
      </c>
      <c r="L23215">
        <v>115</v>
      </c>
    </row>
    <row r="23216" spans="1:12" x14ac:dyDescent="0.25">
      <c r="A23216" s="5" t="s">
        <v>37828</v>
      </c>
      <c r="B23216" s="5" t="s">
        <v>11393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201</v>
      </c>
      <c r="I23216" s="5" t="s">
        <v>12202</v>
      </c>
      <c r="J23216" s="5" t="s">
        <v>12185</v>
      </c>
      <c r="K23216">
        <v>1</v>
      </c>
      <c r="L23216">
        <v>135</v>
      </c>
    </row>
    <row r="23217" spans="1:12" x14ac:dyDescent="0.25">
      <c r="A23217" s="5" t="s">
        <v>37829</v>
      </c>
      <c r="B23217" s="5" t="s">
        <v>11394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3</v>
      </c>
      <c r="I23217" s="5" t="s">
        <v>12183</v>
      </c>
      <c r="J23217" s="5" t="s">
        <v>12185</v>
      </c>
      <c r="K23217">
        <v>1</v>
      </c>
      <c r="L23217">
        <v>275</v>
      </c>
    </row>
    <row r="23218" spans="1:12" x14ac:dyDescent="0.25">
      <c r="A23218" s="5" t="s">
        <v>37830</v>
      </c>
      <c r="B23218" s="5" t="s">
        <v>11394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3</v>
      </c>
      <c r="I23218" s="5" t="s">
        <v>12183</v>
      </c>
      <c r="J23218" s="5" t="s">
        <v>12185</v>
      </c>
      <c r="K23218">
        <v>1</v>
      </c>
      <c r="L23218">
        <v>230</v>
      </c>
    </row>
    <row r="23219" spans="1:12" x14ac:dyDescent="0.25">
      <c r="A23219" s="5" t="s">
        <v>37831</v>
      </c>
      <c r="B23219" s="5" t="s">
        <v>11395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3</v>
      </c>
      <c r="I23219" s="5" t="s">
        <v>12183</v>
      </c>
      <c r="J23219" s="5" t="s">
        <v>12185</v>
      </c>
      <c r="K23219">
        <v>1</v>
      </c>
      <c r="L23219">
        <v>350</v>
      </c>
    </row>
    <row r="23220" spans="1:12" x14ac:dyDescent="0.25">
      <c r="A23220" s="5" t="s">
        <v>37832</v>
      </c>
      <c r="B23220" s="5" t="s">
        <v>11396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201</v>
      </c>
      <c r="I23220" s="5" t="s">
        <v>12202</v>
      </c>
      <c r="J23220" s="5" t="s">
        <v>12185</v>
      </c>
      <c r="K23220">
        <v>1</v>
      </c>
      <c r="L23220">
        <v>150</v>
      </c>
    </row>
    <row r="23221" spans="1:12" x14ac:dyDescent="0.25">
      <c r="A23221" s="5" t="s">
        <v>37833</v>
      </c>
      <c r="B23221" s="5" t="s">
        <v>269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201</v>
      </c>
      <c r="I23221" s="5" t="s">
        <v>12202</v>
      </c>
      <c r="J23221" s="5" t="s">
        <v>12185</v>
      </c>
      <c r="K23221">
        <v>1</v>
      </c>
      <c r="L23221">
        <v>280</v>
      </c>
    </row>
    <row r="23222" spans="1:12" x14ac:dyDescent="0.25">
      <c r="A23222" s="5" t="s">
        <v>37834</v>
      </c>
      <c r="B23222" s="5" t="s">
        <v>11397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7</v>
      </c>
      <c r="I23222" s="5" t="s">
        <v>12283</v>
      </c>
      <c r="J23222" s="5" t="s">
        <v>12185</v>
      </c>
      <c r="K23222">
        <v>1</v>
      </c>
      <c r="L23222">
        <v>110</v>
      </c>
    </row>
    <row r="23223" spans="1:12" x14ac:dyDescent="0.25">
      <c r="A23223" s="5" t="s">
        <v>37835</v>
      </c>
      <c r="B23223" s="5" t="s">
        <v>11398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3</v>
      </c>
      <c r="I23223" s="5" t="s">
        <v>12183</v>
      </c>
      <c r="J23223" s="5" t="s">
        <v>12185</v>
      </c>
      <c r="K23223">
        <v>1</v>
      </c>
      <c r="L23223">
        <v>145</v>
      </c>
    </row>
    <row r="23224" spans="1:12" x14ac:dyDescent="0.25">
      <c r="A23224" s="5" t="s">
        <v>37836</v>
      </c>
      <c r="B23224" s="5" t="s">
        <v>1898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3</v>
      </c>
      <c r="I23224" s="5" t="s">
        <v>12197</v>
      </c>
      <c r="J23224" s="5" t="s">
        <v>12185</v>
      </c>
      <c r="K23224">
        <v>1</v>
      </c>
      <c r="L23224">
        <v>70</v>
      </c>
    </row>
    <row r="23225" spans="1:12" x14ac:dyDescent="0.25">
      <c r="A23225" s="5" t="s">
        <v>37837</v>
      </c>
      <c r="B23225" s="5" t="s">
        <v>11399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7</v>
      </c>
      <c r="I23225" s="5" t="s">
        <v>37290</v>
      </c>
      <c r="J23225" s="5" t="s">
        <v>12185</v>
      </c>
      <c r="K23225">
        <v>1</v>
      </c>
      <c r="L23225">
        <v>145</v>
      </c>
    </row>
    <row r="23226" spans="1:12" x14ac:dyDescent="0.25">
      <c r="A23226" s="5" t="s">
        <v>37838</v>
      </c>
      <c r="B23226" s="5" t="s">
        <v>11400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201</v>
      </c>
      <c r="I23226" s="5" t="s">
        <v>12202</v>
      </c>
      <c r="J23226" s="5" t="s">
        <v>12185</v>
      </c>
      <c r="K23226">
        <v>1</v>
      </c>
      <c r="L23226">
        <v>140</v>
      </c>
    </row>
    <row r="23227" spans="1:12" x14ac:dyDescent="0.25">
      <c r="A23227" s="5" t="s">
        <v>37839</v>
      </c>
      <c r="B23227" s="5" t="s">
        <v>11401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201</v>
      </c>
      <c r="I23227" s="5" t="s">
        <v>12202</v>
      </c>
      <c r="J23227" s="5" t="s">
        <v>12185</v>
      </c>
      <c r="K23227">
        <v>1</v>
      </c>
      <c r="L23227">
        <v>80</v>
      </c>
    </row>
    <row r="23228" spans="1:12" x14ac:dyDescent="0.25">
      <c r="A23228" s="5" t="s">
        <v>37840</v>
      </c>
      <c r="B23228" s="5" t="s">
        <v>11402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2</v>
      </c>
      <c r="I23228" s="5" t="s">
        <v>12377</v>
      </c>
      <c r="J23228" s="5" t="s">
        <v>12185</v>
      </c>
      <c r="K23228">
        <v>1</v>
      </c>
      <c r="L23228">
        <v>120</v>
      </c>
    </row>
    <row r="23229" spans="1:12" x14ac:dyDescent="0.25">
      <c r="A23229" s="5" t="s">
        <v>37841</v>
      </c>
      <c r="B23229" s="5" t="s">
        <v>11402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2</v>
      </c>
      <c r="I23229" s="5" t="s">
        <v>12377</v>
      </c>
      <c r="J23229" s="5" t="s">
        <v>12185</v>
      </c>
      <c r="K23229">
        <v>1</v>
      </c>
      <c r="L23229">
        <v>80</v>
      </c>
    </row>
    <row r="23230" spans="1:12" x14ac:dyDescent="0.25">
      <c r="A23230" s="5" t="s">
        <v>37842</v>
      </c>
      <c r="B23230" s="5" t="s">
        <v>11403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2</v>
      </c>
      <c r="I23230" s="5" t="s">
        <v>14802</v>
      </c>
      <c r="J23230" s="5" t="s">
        <v>12185</v>
      </c>
      <c r="K23230">
        <v>1</v>
      </c>
      <c r="L23230">
        <v>75</v>
      </c>
    </row>
    <row r="23231" spans="1:12" x14ac:dyDescent="0.25">
      <c r="A23231" s="5" t="s">
        <v>37843</v>
      </c>
      <c r="B23231" s="5" t="s">
        <v>11319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201</v>
      </c>
      <c r="I23231" s="5" t="s">
        <v>12202</v>
      </c>
      <c r="J23231" s="5" t="s">
        <v>12185</v>
      </c>
      <c r="K23231">
        <v>1</v>
      </c>
      <c r="L23231">
        <v>150</v>
      </c>
    </row>
    <row r="23232" spans="1:12" x14ac:dyDescent="0.25">
      <c r="A23232" s="5" t="s">
        <v>37844</v>
      </c>
      <c r="B23232" s="5" t="s">
        <v>11404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3</v>
      </c>
      <c r="I23232" s="5" t="s">
        <v>12183</v>
      </c>
      <c r="J23232" s="5" t="s">
        <v>12190</v>
      </c>
      <c r="K23232">
        <v>1</v>
      </c>
      <c r="L23232">
        <v>155</v>
      </c>
    </row>
    <row r="23233" spans="1:12" x14ac:dyDescent="0.25">
      <c r="A23233" s="5" t="s">
        <v>37845</v>
      </c>
      <c r="B23233" s="5" t="s">
        <v>11405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6</v>
      </c>
      <c r="I23233" s="5" t="s">
        <v>12572</v>
      </c>
      <c r="J23233" s="5" t="s">
        <v>12190</v>
      </c>
      <c r="K23233">
        <v>1</v>
      </c>
      <c r="L23233">
        <v>300</v>
      </c>
    </row>
    <row r="23234" spans="1:12" x14ac:dyDescent="0.25">
      <c r="A23234" s="5" t="s">
        <v>37846</v>
      </c>
      <c r="B23234" s="5" t="s">
        <v>11406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7</v>
      </c>
      <c r="I23234" s="5" t="s">
        <v>12187</v>
      </c>
      <c r="J23234" s="5" t="s">
        <v>12190</v>
      </c>
      <c r="K23234">
        <v>1</v>
      </c>
      <c r="L23234">
        <v>720</v>
      </c>
    </row>
    <row r="23235" spans="1:12" x14ac:dyDescent="0.25">
      <c r="A23235" s="5" t="s">
        <v>37847</v>
      </c>
      <c r="B23235" s="5" t="s">
        <v>11040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7</v>
      </c>
      <c r="I23235" s="5" t="s">
        <v>12187</v>
      </c>
      <c r="J23235" s="5" t="s">
        <v>12428</v>
      </c>
      <c r="K23235">
        <v>1</v>
      </c>
      <c r="L23235">
        <v>180</v>
      </c>
    </row>
    <row r="23236" spans="1:12" x14ac:dyDescent="0.25">
      <c r="A23236" s="5" t="s">
        <v>37848</v>
      </c>
      <c r="B23236" s="5" t="s">
        <v>11040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7</v>
      </c>
      <c r="I23236" s="5" t="s">
        <v>12187</v>
      </c>
      <c r="J23236" s="5" t="s">
        <v>12428</v>
      </c>
      <c r="K23236">
        <v>1</v>
      </c>
      <c r="L23236">
        <v>180</v>
      </c>
    </row>
    <row r="23237" spans="1:12" x14ac:dyDescent="0.25">
      <c r="A23237" s="5" t="s">
        <v>37849</v>
      </c>
      <c r="B23237" s="5" t="s">
        <v>11040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7</v>
      </c>
      <c r="I23237" s="5" t="s">
        <v>12187</v>
      </c>
      <c r="J23237" s="5" t="s">
        <v>12428</v>
      </c>
      <c r="K23237">
        <v>1</v>
      </c>
      <c r="L23237">
        <v>180</v>
      </c>
    </row>
    <row r="23238" spans="1:12" x14ac:dyDescent="0.25">
      <c r="A23238" s="5" t="s">
        <v>37850</v>
      </c>
      <c r="B23238" s="5" t="s">
        <v>11040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7</v>
      </c>
      <c r="I23238" s="5" t="s">
        <v>12187</v>
      </c>
      <c r="J23238" s="5" t="s">
        <v>12428</v>
      </c>
      <c r="K23238">
        <v>1</v>
      </c>
      <c r="L23238">
        <v>180</v>
      </c>
    </row>
    <row r="23239" spans="1:12" x14ac:dyDescent="0.25">
      <c r="A23239" s="5" t="s">
        <v>37851</v>
      </c>
      <c r="B23239" s="5" t="s">
        <v>11040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7</v>
      </c>
      <c r="I23239" s="5" t="s">
        <v>12187</v>
      </c>
      <c r="J23239" s="5" t="s">
        <v>12428</v>
      </c>
      <c r="K23239">
        <v>1</v>
      </c>
      <c r="L23239">
        <v>180</v>
      </c>
    </row>
    <row r="23240" spans="1:12" x14ac:dyDescent="0.25">
      <c r="A23240" s="5" t="s">
        <v>37852</v>
      </c>
      <c r="B23240" s="5" t="s">
        <v>11040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7</v>
      </c>
      <c r="I23240" s="5" t="s">
        <v>12187</v>
      </c>
      <c r="J23240" s="5" t="s">
        <v>12428</v>
      </c>
      <c r="K23240">
        <v>0</v>
      </c>
      <c r="L23240">
        <v>0</v>
      </c>
    </row>
    <row r="23241" spans="1:12" x14ac:dyDescent="0.25">
      <c r="A23241" s="5" t="s">
        <v>37853</v>
      </c>
      <c r="B23241" s="5" t="s">
        <v>11407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4</v>
      </c>
      <c r="I23241" s="5" t="s">
        <v>12204</v>
      </c>
      <c r="J23241" s="5" t="s">
        <v>12222</v>
      </c>
      <c r="K23241">
        <v>1</v>
      </c>
      <c r="L23241">
        <v>175</v>
      </c>
    </row>
    <row r="23242" spans="1:12" x14ac:dyDescent="0.25">
      <c r="A23242" s="5" t="s">
        <v>37854</v>
      </c>
      <c r="B23242" s="5" t="s">
        <v>3967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3</v>
      </c>
      <c r="I23242" s="5" t="s">
        <v>12183</v>
      </c>
      <c r="J23242" s="5" t="s">
        <v>12185</v>
      </c>
      <c r="K23242">
        <v>1</v>
      </c>
      <c r="L23242">
        <v>90</v>
      </c>
    </row>
    <row r="23243" spans="1:12" x14ac:dyDescent="0.25">
      <c r="A23243" s="5" t="s">
        <v>37855</v>
      </c>
      <c r="B23243" s="5" t="s">
        <v>11408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3</v>
      </c>
      <c r="I23243" s="5" t="s">
        <v>12183</v>
      </c>
      <c r="J23243" s="5" t="s">
        <v>12185</v>
      </c>
      <c r="K23243">
        <v>1</v>
      </c>
      <c r="L23243">
        <v>130</v>
      </c>
    </row>
    <row r="23244" spans="1:12" x14ac:dyDescent="0.25">
      <c r="A23244" s="5" t="s">
        <v>37856</v>
      </c>
      <c r="B23244" s="5" t="s">
        <v>11409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7</v>
      </c>
      <c r="I23244" s="5" t="s">
        <v>12187</v>
      </c>
      <c r="J23244" s="5" t="s">
        <v>12185</v>
      </c>
      <c r="K23244">
        <v>1</v>
      </c>
      <c r="L23244">
        <v>96</v>
      </c>
    </row>
    <row r="23245" spans="1:12" x14ac:dyDescent="0.25">
      <c r="A23245" s="5" t="s">
        <v>37857</v>
      </c>
      <c r="B23245" s="5" t="s">
        <v>11410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3</v>
      </c>
      <c r="I23245" s="5" t="s">
        <v>12254</v>
      </c>
      <c r="J23245" s="5" t="s">
        <v>12185</v>
      </c>
      <c r="K23245">
        <v>1</v>
      </c>
      <c r="L23245">
        <v>60</v>
      </c>
    </row>
    <row r="23246" spans="1:12" x14ac:dyDescent="0.25">
      <c r="A23246" s="5" t="s">
        <v>37858</v>
      </c>
      <c r="B23246" s="5" t="s">
        <v>9819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3</v>
      </c>
      <c r="I23246" s="5" t="s">
        <v>12183</v>
      </c>
      <c r="J23246" s="5" t="s">
        <v>12190</v>
      </c>
      <c r="K23246">
        <v>1</v>
      </c>
      <c r="L23246">
        <v>680</v>
      </c>
    </row>
    <row r="23247" spans="1:12" x14ac:dyDescent="0.25">
      <c r="A23247" s="5" t="s">
        <v>37859</v>
      </c>
      <c r="B23247" s="5" t="s">
        <v>11411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2</v>
      </c>
      <c r="I23247" s="5" t="s">
        <v>12302</v>
      </c>
      <c r="J23247" s="5" t="s">
        <v>12185</v>
      </c>
      <c r="K23247">
        <v>0</v>
      </c>
      <c r="L23247">
        <v>0</v>
      </c>
    </row>
    <row r="23248" spans="1:12" x14ac:dyDescent="0.25">
      <c r="A23248" s="5" t="s">
        <v>37860</v>
      </c>
      <c r="B23248" s="5" t="s">
        <v>11412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201</v>
      </c>
      <c r="I23248" s="5" t="s">
        <v>12202</v>
      </c>
      <c r="J23248" s="5" t="s">
        <v>12195</v>
      </c>
      <c r="K23248">
        <v>1</v>
      </c>
      <c r="L23248">
        <v>120</v>
      </c>
    </row>
    <row r="23249" spans="1:12" x14ac:dyDescent="0.25">
      <c r="A23249" s="5" t="s">
        <v>37861</v>
      </c>
      <c r="B23249" s="5" t="s">
        <v>11413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2</v>
      </c>
      <c r="I23249" s="5" t="s">
        <v>12377</v>
      </c>
      <c r="J23249" s="5" t="s">
        <v>12195</v>
      </c>
      <c r="K23249">
        <v>1</v>
      </c>
      <c r="L23249">
        <v>90</v>
      </c>
    </row>
    <row r="23250" spans="1:12" x14ac:dyDescent="0.25">
      <c r="A23250" s="5" t="s">
        <v>37862</v>
      </c>
      <c r="B23250" s="5" t="s">
        <v>11414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6</v>
      </c>
      <c r="I23250" s="5" t="s">
        <v>15722</v>
      </c>
      <c r="J23250" s="5" t="s">
        <v>12185</v>
      </c>
      <c r="K23250">
        <v>1</v>
      </c>
      <c r="L23250">
        <v>30</v>
      </c>
    </row>
    <row r="23251" spans="1:12" x14ac:dyDescent="0.25">
      <c r="A23251" s="5" t="s">
        <v>37863</v>
      </c>
      <c r="B23251" s="5" t="s">
        <v>11415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4</v>
      </c>
      <c r="I23251" s="5" t="s">
        <v>12380</v>
      </c>
      <c r="J23251" s="5" t="s">
        <v>12185</v>
      </c>
      <c r="K23251">
        <v>1</v>
      </c>
      <c r="L23251">
        <v>190</v>
      </c>
    </row>
    <row r="23252" spans="1:12" x14ac:dyDescent="0.25">
      <c r="A23252" s="5" t="s">
        <v>37864</v>
      </c>
      <c r="B23252" s="5" t="s">
        <v>11416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201</v>
      </c>
      <c r="I23252" s="5" t="s">
        <v>12202</v>
      </c>
      <c r="J23252" s="5" t="s">
        <v>12185</v>
      </c>
      <c r="K23252">
        <v>1</v>
      </c>
      <c r="L23252">
        <v>190</v>
      </c>
    </row>
    <row r="23253" spans="1:12" x14ac:dyDescent="0.25">
      <c r="A23253" s="5" t="s">
        <v>37865</v>
      </c>
      <c r="B23253" s="5" t="s">
        <v>11416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201</v>
      </c>
      <c r="I23253" s="5" t="s">
        <v>12202</v>
      </c>
      <c r="J23253" s="5" t="s">
        <v>12185</v>
      </c>
      <c r="K23253">
        <v>1</v>
      </c>
      <c r="L23253">
        <v>190</v>
      </c>
    </row>
    <row r="23254" spans="1:12" x14ac:dyDescent="0.25">
      <c r="A23254" s="5" t="s">
        <v>37866</v>
      </c>
      <c r="B23254" s="5" t="s">
        <v>11417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201</v>
      </c>
      <c r="I23254" s="5" t="s">
        <v>12202</v>
      </c>
      <c r="J23254" s="5" t="s">
        <v>12185</v>
      </c>
      <c r="K23254">
        <v>1</v>
      </c>
      <c r="L23254">
        <v>250</v>
      </c>
    </row>
    <row r="23255" spans="1:12" x14ac:dyDescent="0.25">
      <c r="A23255" s="5" t="s">
        <v>37867</v>
      </c>
      <c r="B23255" s="5" t="s">
        <v>9604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201</v>
      </c>
      <c r="I23255" s="5" t="s">
        <v>12202</v>
      </c>
      <c r="J23255" s="5" t="s">
        <v>12185</v>
      </c>
      <c r="K23255">
        <v>1</v>
      </c>
      <c r="L23255">
        <v>180</v>
      </c>
    </row>
    <row r="23256" spans="1:12" x14ac:dyDescent="0.25">
      <c r="A23256" s="5" t="s">
        <v>37868</v>
      </c>
      <c r="B23256" s="5" t="s">
        <v>9604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201</v>
      </c>
      <c r="I23256" s="5" t="s">
        <v>12202</v>
      </c>
      <c r="J23256" s="5" t="s">
        <v>12185</v>
      </c>
      <c r="K23256">
        <v>1</v>
      </c>
      <c r="L23256">
        <v>180</v>
      </c>
    </row>
    <row r="23257" spans="1:12" x14ac:dyDescent="0.25">
      <c r="A23257" s="5" t="s">
        <v>37869</v>
      </c>
      <c r="B23257" s="5" t="s">
        <v>9605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201</v>
      </c>
      <c r="I23257" s="5" t="s">
        <v>12202</v>
      </c>
      <c r="J23257" s="5" t="s">
        <v>12185</v>
      </c>
      <c r="K23257">
        <v>1</v>
      </c>
      <c r="L23257">
        <v>220</v>
      </c>
    </row>
    <row r="23258" spans="1:12" x14ac:dyDescent="0.25">
      <c r="A23258" s="5" t="s">
        <v>37870</v>
      </c>
      <c r="B23258" s="5" t="s">
        <v>9666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4</v>
      </c>
      <c r="I23258" s="5" t="s">
        <v>14272</v>
      </c>
      <c r="J23258" s="5" t="s">
        <v>12185</v>
      </c>
      <c r="K23258">
        <v>1</v>
      </c>
      <c r="L23258">
        <v>200</v>
      </c>
    </row>
    <row r="23259" spans="1:12" x14ac:dyDescent="0.25">
      <c r="A23259" s="5" t="s">
        <v>37871</v>
      </c>
      <c r="B23259" s="5" t="s">
        <v>9666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4</v>
      </c>
      <c r="I23259" s="5" t="s">
        <v>14272</v>
      </c>
      <c r="J23259" s="5" t="s">
        <v>12185</v>
      </c>
      <c r="K23259">
        <v>1</v>
      </c>
      <c r="L23259">
        <v>200</v>
      </c>
    </row>
    <row r="23260" spans="1:12" x14ac:dyDescent="0.25">
      <c r="A23260" s="5" t="s">
        <v>37872</v>
      </c>
      <c r="B23260" s="5" t="s">
        <v>9667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4</v>
      </c>
      <c r="I23260" s="5" t="s">
        <v>12207</v>
      </c>
      <c r="J23260" s="5" t="s">
        <v>12185</v>
      </c>
      <c r="K23260">
        <v>1</v>
      </c>
      <c r="L23260">
        <v>230</v>
      </c>
    </row>
    <row r="23261" spans="1:12" x14ac:dyDescent="0.25">
      <c r="A23261" s="5" t="s">
        <v>37873</v>
      </c>
      <c r="B23261" s="5" t="s">
        <v>9667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4</v>
      </c>
      <c r="I23261" s="5" t="s">
        <v>12207</v>
      </c>
      <c r="J23261" s="5" t="s">
        <v>12185</v>
      </c>
      <c r="K23261">
        <v>1</v>
      </c>
      <c r="L23261">
        <v>230</v>
      </c>
    </row>
    <row r="23262" spans="1:12" x14ac:dyDescent="0.25">
      <c r="A23262" s="5" t="s">
        <v>37874</v>
      </c>
      <c r="B23262" s="5" t="s">
        <v>7628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201</v>
      </c>
      <c r="I23262" s="5" t="s">
        <v>12202</v>
      </c>
      <c r="J23262" s="5" t="s">
        <v>12185</v>
      </c>
      <c r="K23262">
        <v>1</v>
      </c>
      <c r="L23262">
        <v>320</v>
      </c>
    </row>
    <row r="23263" spans="1:12" x14ac:dyDescent="0.25">
      <c r="A23263" s="5" t="s">
        <v>37875</v>
      </c>
      <c r="B23263" s="5" t="s">
        <v>7789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201</v>
      </c>
      <c r="I23263" s="5" t="s">
        <v>12202</v>
      </c>
      <c r="J23263" s="5" t="s">
        <v>12185</v>
      </c>
      <c r="K23263">
        <v>0</v>
      </c>
      <c r="L23263">
        <v>0</v>
      </c>
    </row>
    <row r="23264" spans="1:12" x14ac:dyDescent="0.25">
      <c r="A23264" s="5" t="s">
        <v>37876</v>
      </c>
      <c r="B23264" s="5" t="s">
        <v>7261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201</v>
      </c>
      <c r="I23264" s="5" t="s">
        <v>12202</v>
      </c>
      <c r="J23264" s="5" t="s">
        <v>12185</v>
      </c>
      <c r="K23264">
        <v>1</v>
      </c>
      <c r="L23264">
        <v>270</v>
      </c>
    </row>
    <row r="23265" spans="1:12" x14ac:dyDescent="0.25">
      <c r="A23265" s="5" t="s">
        <v>37877</v>
      </c>
      <c r="B23265" s="5" t="s">
        <v>7340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201</v>
      </c>
      <c r="I23265" s="5" t="s">
        <v>12202</v>
      </c>
      <c r="J23265" s="5" t="s">
        <v>12185</v>
      </c>
      <c r="K23265">
        <v>0</v>
      </c>
      <c r="L23265">
        <v>0</v>
      </c>
    </row>
    <row r="23266" spans="1:12" x14ac:dyDescent="0.25">
      <c r="A23266" s="5" t="s">
        <v>37878</v>
      </c>
      <c r="B23266" s="5" t="s">
        <v>7790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201</v>
      </c>
      <c r="I23266" s="5" t="s">
        <v>12202</v>
      </c>
      <c r="J23266" s="5" t="s">
        <v>12185</v>
      </c>
      <c r="K23266">
        <v>0</v>
      </c>
      <c r="L23266">
        <v>0</v>
      </c>
    </row>
    <row r="23267" spans="1:12" x14ac:dyDescent="0.25">
      <c r="A23267" s="5" t="s">
        <v>37879</v>
      </c>
      <c r="B23267" s="5" t="s">
        <v>7341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201</v>
      </c>
      <c r="I23267" s="5" t="s">
        <v>12202</v>
      </c>
      <c r="J23267" s="5" t="s">
        <v>12185</v>
      </c>
      <c r="K23267">
        <v>1</v>
      </c>
      <c r="L23267">
        <v>270</v>
      </c>
    </row>
    <row r="23268" spans="1:12" x14ac:dyDescent="0.25">
      <c r="A23268" s="5" t="s">
        <v>37880</v>
      </c>
      <c r="B23268" s="5" t="s">
        <v>7792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201</v>
      </c>
      <c r="I23268" s="5" t="s">
        <v>12202</v>
      </c>
      <c r="J23268" s="5" t="s">
        <v>12195</v>
      </c>
      <c r="K23268">
        <v>1</v>
      </c>
      <c r="L23268">
        <v>450</v>
      </c>
    </row>
    <row r="23269" spans="1:12" x14ac:dyDescent="0.25">
      <c r="A23269" s="5" t="s">
        <v>37881</v>
      </c>
      <c r="B23269" s="5" t="s">
        <v>7944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201</v>
      </c>
      <c r="I23269" s="5" t="s">
        <v>12202</v>
      </c>
      <c r="J23269" s="5" t="s">
        <v>12185</v>
      </c>
      <c r="K23269">
        <v>1</v>
      </c>
      <c r="L23269">
        <v>105</v>
      </c>
    </row>
    <row r="23270" spans="1:12" x14ac:dyDescent="0.25">
      <c r="A23270" s="5" t="s">
        <v>37882</v>
      </c>
      <c r="B23270" s="5" t="s">
        <v>7945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201</v>
      </c>
      <c r="I23270" s="5" t="s">
        <v>12202</v>
      </c>
      <c r="J23270" s="5" t="s">
        <v>12185</v>
      </c>
      <c r="K23270">
        <v>1</v>
      </c>
      <c r="L23270">
        <v>180</v>
      </c>
    </row>
    <row r="23271" spans="1:12" x14ac:dyDescent="0.25">
      <c r="A23271" s="5" t="s">
        <v>37883</v>
      </c>
      <c r="B23271" s="5" t="s">
        <v>7945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201</v>
      </c>
      <c r="I23271" s="5" t="s">
        <v>12202</v>
      </c>
      <c r="J23271" s="5" t="s">
        <v>12185</v>
      </c>
      <c r="K23271">
        <v>1</v>
      </c>
      <c r="L23271">
        <v>180</v>
      </c>
    </row>
    <row r="23272" spans="1:12" x14ac:dyDescent="0.25">
      <c r="A23272" s="5" t="s">
        <v>37884</v>
      </c>
      <c r="B23272" s="5" t="s">
        <v>11418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4</v>
      </c>
      <c r="I23272" s="5" t="s">
        <v>12204</v>
      </c>
      <c r="J23272" s="5" t="s">
        <v>12222</v>
      </c>
      <c r="K23272">
        <v>1</v>
      </c>
      <c r="L23272">
        <v>160</v>
      </c>
    </row>
    <row r="23273" spans="1:12" x14ac:dyDescent="0.25">
      <c r="A23273" s="5" t="s">
        <v>37885</v>
      </c>
      <c r="B23273" s="5" t="s">
        <v>11419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4</v>
      </c>
      <c r="I23273" s="5" t="s">
        <v>12204</v>
      </c>
      <c r="J23273" s="5" t="s">
        <v>12185</v>
      </c>
      <c r="K23273">
        <v>1</v>
      </c>
      <c r="L23273">
        <v>110</v>
      </c>
    </row>
    <row r="23274" spans="1:12" x14ac:dyDescent="0.25">
      <c r="A23274" s="5" t="s">
        <v>37886</v>
      </c>
      <c r="B23274" s="5" t="s">
        <v>11420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3</v>
      </c>
      <c r="I23274" s="5" t="s">
        <v>12976</v>
      </c>
      <c r="J23274" s="5" t="s">
        <v>12185</v>
      </c>
      <c r="K23274">
        <v>1</v>
      </c>
      <c r="L23274">
        <v>190</v>
      </c>
    </row>
    <row r="23275" spans="1:12" x14ac:dyDescent="0.25">
      <c r="A23275" s="5" t="s">
        <v>37887</v>
      </c>
      <c r="B23275" s="5" t="s">
        <v>11421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3</v>
      </c>
      <c r="I23275" s="5" t="s">
        <v>37888</v>
      </c>
      <c r="J23275" s="5" t="s">
        <v>12222</v>
      </c>
      <c r="K23275">
        <v>1</v>
      </c>
      <c r="L23275">
        <v>70</v>
      </c>
    </row>
    <row r="23276" spans="1:12" x14ac:dyDescent="0.25">
      <c r="A23276" s="5" t="s">
        <v>37889</v>
      </c>
      <c r="B23276" s="5" t="s">
        <v>11421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3</v>
      </c>
      <c r="I23276" s="5" t="s">
        <v>37888</v>
      </c>
      <c r="J23276" s="5" t="s">
        <v>12222</v>
      </c>
      <c r="K23276">
        <v>1</v>
      </c>
      <c r="L23276">
        <v>70</v>
      </c>
    </row>
    <row r="23277" spans="1:12" x14ac:dyDescent="0.25">
      <c r="A23277" s="5" t="s">
        <v>37890</v>
      </c>
      <c r="B23277" s="5" t="s">
        <v>11421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3</v>
      </c>
      <c r="I23277" s="5" t="s">
        <v>37888</v>
      </c>
      <c r="J23277" s="5" t="s">
        <v>12222</v>
      </c>
      <c r="K23277">
        <v>1</v>
      </c>
      <c r="L23277">
        <v>70</v>
      </c>
    </row>
    <row r="23278" spans="1:12" x14ac:dyDescent="0.25">
      <c r="A23278" s="5" t="s">
        <v>37891</v>
      </c>
      <c r="B23278" s="5" t="s">
        <v>11421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3</v>
      </c>
      <c r="I23278" s="5" t="s">
        <v>37888</v>
      </c>
      <c r="J23278" s="5" t="s">
        <v>12222</v>
      </c>
      <c r="K23278">
        <v>1</v>
      </c>
      <c r="L23278">
        <v>70</v>
      </c>
    </row>
    <row r="23279" spans="1:12" x14ac:dyDescent="0.25">
      <c r="A23279" s="5" t="s">
        <v>37892</v>
      </c>
      <c r="B23279" s="5" t="s">
        <v>11421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3</v>
      </c>
      <c r="I23279" s="5" t="s">
        <v>37888</v>
      </c>
      <c r="J23279" s="5" t="s">
        <v>12222</v>
      </c>
      <c r="K23279">
        <v>1</v>
      </c>
      <c r="L23279">
        <v>70</v>
      </c>
    </row>
    <row r="23280" spans="1:12" x14ac:dyDescent="0.25">
      <c r="A23280" s="5" t="s">
        <v>37893</v>
      </c>
      <c r="B23280" s="5" t="s">
        <v>11421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3</v>
      </c>
      <c r="I23280" s="5" t="s">
        <v>37888</v>
      </c>
      <c r="J23280" s="5" t="s">
        <v>12222</v>
      </c>
      <c r="K23280">
        <v>1</v>
      </c>
      <c r="L23280">
        <v>70</v>
      </c>
    </row>
    <row r="23281" spans="1:12" x14ac:dyDescent="0.25">
      <c r="A23281" s="5" t="s">
        <v>37894</v>
      </c>
      <c r="B23281" s="5" t="s">
        <v>11421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3</v>
      </c>
      <c r="I23281" s="5" t="s">
        <v>37888</v>
      </c>
      <c r="J23281" s="5" t="s">
        <v>12222</v>
      </c>
      <c r="K23281">
        <v>1</v>
      </c>
      <c r="L23281">
        <v>80</v>
      </c>
    </row>
    <row r="23282" spans="1:12" x14ac:dyDescent="0.25">
      <c r="A23282" s="5" t="s">
        <v>37895</v>
      </c>
      <c r="B23282" s="5" t="s">
        <v>11422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7</v>
      </c>
      <c r="I23282" s="5" t="s">
        <v>12883</v>
      </c>
      <c r="J23282" s="5" t="s">
        <v>12185</v>
      </c>
      <c r="K23282">
        <v>1</v>
      </c>
      <c r="L23282">
        <v>95</v>
      </c>
    </row>
    <row r="23283" spans="1:12" x14ac:dyDescent="0.25">
      <c r="A23283" s="5" t="s">
        <v>37896</v>
      </c>
      <c r="B23283" s="5" t="s">
        <v>11423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4</v>
      </c>
      <c r="I23283" s="5" t="s">
        <v>20386</v>
      </c>
      <c r="J23283" s="5" t="s">
        <v>12185</v>
      </c>
      <c r="K23283">
        <v>1</v>
      </c>
      <c r="L23283">
        <v>175</v>
      </c>
    </row>
    <row r="23284" spans="1:12" x14ac:dyDescent="0.25">
      <c r="A23284" s="5" t="s">
        <v>37897</v>
      </c>
      <c r="B23284" s="5" t="s">
        <v>11424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3</v>
      </c>
      <c r="I23284" s="5" t="s">
        <v>37898</v>
      </c>
      <c r="J23284" s="5" t="s">
        <v>12185</v>
      </c>
      <c r="K23284">
        <v>1</v>
      </c>
      <c r="L23284">
        <v>60</v>
      </c>
    </row>
    <row r="23285" spans="1:12" x14ac:dyDescent="0.25">
      <c r="A23285" s="5" t="s">
        <v>37899</v>
      </c>
      <c r="B23285" s="5" t="s">
        <v>11424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6</v>
      </c>
      <c r="I23285" s="5" t="s">
        <v>37900</v>
      </c>
      <c r="J23285" s="5" t="s">
        <v>12185</v>
      </c>
      <c r="K23285">
        <v>1</v>
      </c>
      <c r="L23285">
        <v>60</v>
      </c>
    </row>
    <row r="23286" spans="1:12" x14ac:dyDescent="0.25">
      <c r="A23286" s="5" t="s">
        <v>37901</v>
      </c>
      <c r="B23286" s="5" t="s">
        <v>11425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7</v>
      </c>
      <c r="I23286" s="5" t="s">
        <v>12187</v>
      </c>
      <c r="J23286" s="5" t="s">
        <v>12185</v>
      </c>
      <c r="K23286">
        <v>1</v>
      </c>
      <c r="L23286">
        <v>40</v>
      </c>
    </row>
    <row r="23287" spans="1:12" x14ac:dyDescent="0.25">
      <c r="A23287" s="5" t="s">
        <v>37902</v>
      </c>
      <c r="B23287" s="5" t="s">
        <v>11426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6</v>
      </c>
      <c r="I23287" s="5" t="s">
        <v>19485</v>
      </c>
      <c r="J23287" s="5" t="s">
        <v>12185</v>
      </c>
      <c r="K23287">
        <v>1</v>
      </c>
      <c r="L23287">
        <v>150</v>
      </c>
    </row>
    <row r="23288" spans="1:12" x14ac:dyDescent="0.25">
      <c r="A23288" s="5" t="s">
        <v>37903</v>
      </c>
      <c r="B23288" s="5" t="s">
        <v>11427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7</v>
      </c>
      <c r="I23288" s="5" t="s">
        <v>12883</v>
      </c>
      <c r="J23288" s="5" t="s">
        <v>12185</v>
      </c>
      <c r="K23288">
        <v>1</v>
      </c>
      <c r="L23288">
        <v>170</v>
      </c>
    </row>
    <row r="23289" spans="1:12" x14ac:dyDescent="0.25">
      <c r="A23289" s="5" t="s">
        <v>37904</v>
      </c>
      <c r="B23289" s="5" t="s">
        <v>11428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7</v>
      </c>
      <c r="I23289" s="5" t="s">
        <v>12883</v>
      </c>
      <c r="J23289" s="5" t="s">
        <v>12185</v>
      </c>
      <c r="K23289">
        <v>1</v>
      </c>
      <c r="L23289">
        <v>170</v>
      </c>
    </row>
    <row r="23290" spans="1:12" x14ac:dyDescent="0.25">
      <c r="A23290" s="5" t="s">
        <v>37905</v>
      </c>
      <c r="B23290" s="5" t="s">
        <v>11428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6</v>
      </c>
      <c r="I23290" s="5" t="s">
        <v>37906</v>
      </c>
      <c r="J23290" s="5" t="s">
        <v>12185</v>
      </c>
      <c r="K23290">
        <v>1</v>
      </c>
      <c r="L23290">
        <v>140</v>
      </c>
    </row>
    <row r="23291" spans="1:12" x14ac:dyDescent="0.25">
      <c r="A23291" s="5" t="s">
        <v>37907</v>
      </c>
      <c r="B23291" s="5" t="s">
        <v>11429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7</v>
      </c>
      <c r="I23291" s="5" t="s">
        <v>12883</v>
      </c>
      <c r="J23291" s="5" t="s">
        <v>12185</v>
      </c>
      <c r="K23291">
        <v>1</v>
      </c>
      <c r="L23291">
        <v>110</v>
      </c>
    </row>
    <row r="23292" spans="1:12" x14ac:dyDescent="0.25">
      <c r="A23292" s="5" t="s">
        <v>37908</v>
      </c>
      <c r="B23292" s="5" t="s">
        <v>7386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2</v>
      </c>
      <c r="I23292" s="5" t="s">
        <v>12313</v>
      </c>
      <c r="J23292" s="5" t="s">
        <v>12185</v>
      </c>
      <c r="K23292">
        <v>1</v>
      </c>
      <c r="L23292">
        <v>90</v>
      </c>
    </row>
    <row r="23293" spans="1:12" x14ac:dyDescent="0.25">
      <c r="A23293" s="5" t="s">
        <v>37909</v>
      </c>
      <c r="B23293" s="5" t="s">
        <v>11282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3</v>
      </c>
      <c r="I23293" s="5" t="s">
        <v>12183</v>
      </c>
      <c r="J23293" s="5" t="s">
        <v>12185</v>
      </c>
      <c r="K23293">
        <v>1</v>
      </c>
      <c r="L23293">
        <v>105</v>
      </c>
    </row>
    <row r="23294" spans="1:12" x14ac:dyDescent="0.25">
      <c r="A23294" s="5" t="s">
        <v>37910</v>
      </c>
      <c r="B23294" s="5" t="s">
        <v>2481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3</v>
      </c>
      <c r="I23294" s="5" t="s">
        <v>12477</v>
      </c>
      <c r="J23294" s="5" t="s">
        <v>12195</v>
      </c>
      <c r="K23294">
        <v>1</v>
      </c>
      <c r="L23294">
        <v>250</v>
      </c>
    </row>
    <row r="23295" spans="1:12" x14ac:dyDescent="0.25">
      <c r="A23295" s="5" t="s">
        <v>37911</v>
      </c>
      <c r="B23295" s="5" t="s">
        <v>5540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3</v>
      </c>
      <c r="I23295" s="5" t="s">
        <v>12183</v>
      </c>
      <c r="J23295" s="5" t="s">
        <v>12185</v>
      </c>
      <c r="K23295">
        <v>0</v>
      </c>
      <c r="L23295">
        <v>0</v>
      </c>
    </row>
    <row r="23296" spans="1:12" x14ac:dyDescent="0.25">
      <c r="A23296" s="5" t="s">
        <v>37912</v>
      </c>
      <c r="B23296" s="5" t="s">
        <v>9710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2</v>
      </c>
      <c r="I23296" s="5" t="s">
        <v>19206</v>
      </c>
      <c r="J23296" s="5" t="s">
        <v>12195</v>
      </c>
      <c r="K23296">
        <v>1</v>
      </c>
      <c r="L23296">
        <v>240</v>
      </c>
    </row>
    <row r="23297" spans="1:12" x14ac:dyDescent="0.25">
      <c r="A23297" s="5" t="s">
        <v>37913</v>
      </c>
      <c r="B23297" s="5" t="s">
        <v>2587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3</v>
      </c>
      <c r="I23297" s="5" t="s">
        <v>12183</v>
      </c>
      <c r="J23297" s="5" t="s">
        <v>12185</v>
      </c>
      <c r="K23297">
        <v>1</v>
      </c>
      <c r="L23297">
        <v>60</v>
      </c>
    </row>
    <row r="23298" spans="1:12" x14ac:dyDescent="0.25">
      <c r="A23298" s="5" t="s">
        <v>37914</v>
      </c>
      <c r="B23298" s="5" t="s">
        <v>11430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4</v>
      </c>
      <c r="I23298" s="5" t="s">
        <v>12390</v>
      </c>
      <c r="J23298" s="5" t="s">
        <v>12185</v>
      </c>
      <c r="K23298">
        <v>0</v>
      </c>
      <c r="L23298">
        <v>0</v>
      </c>
    </row>
    <row r="23299" spans="1:12" x14ac:dyDescent="0.25">
      <c r="A23299" s="5" t="s">
        <v>37915</v>
      </c>
      <c r="B23299" s="5" t="s">
        <v>5667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3</v>
      </c>
      <c r="I23299" s="5" t="s">
        <v>12183</v>
      </c>
      <c r="J23299" s="5" t="s">
        <v>12185</v>
      </c>
      <c r="K23299">
        <v>1</v>
      </c>
      <c r="L23299">
        <v>60</v>
      </c>
    </row>
    <row r="23300" spans="1:12" x14ac:dyDescent="0.25">
      <c r="A23300" s="5" t="s">
        <v>37916</v>
      </c>
      <c r="B23300" s="5" t="s">
        <v>10247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201</v>
      </c>
      <c r="I23300" s="5" t="s">
        <v>12202</v>
      </c>
      <c r="J23300" s="5" t="s">
        <v>12195</v>
      </c>
      <c r="K23300">
        <v>0</v>
      </c>
      <c r="L23300">
        <v>0</v>
      </c>
    </row>
    <row r="23301" spans="1:12" x14ac:dyDescent="0.25">
      <c r="A23301" s="5" t="s">
        <v>37917</v>
      </c>
      <c r="B23301" s="5" t="s">
        <v>11431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6</v>
      </c>
      <c r="I23301" s="5" t="s">
        <v>37918</v>
      </c>
      <c r="J23301" s="5" t="s">
        <v>12190</v>
      </c>
      <c r="K23301">
        <v>1</v>
      </c>
      <c r="L23301">
        <v>640</v>
      </c>
    </row>
    <row r="23302" spans="1:12" x14ac:dyDescent="0.25">
      <c r="A23302" s="5" t="s">
        <v>37919</v>
      </c>
      <c r="B23302" s="5" t="s">
        <v>11432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3</v>
      </c>
      <c r="I23302" s="5" t="s">
        <v>12183</v>
      </c>
      <c r="J23302" s="5" t="s">
        <v>12185</v>
      </c>
      <c r="K23302">
        <v>1</v>
      </c>
      <c r="L23302">
        <v>60</v>
      </c>
    </row>
    <row r="23303" spans="1:12" x14ac:dyDescent="0.25">
      <c r="A23303" s="5" t="s">
        <v>37920</v>
      </c>
      <c r="B23303" s="5" t="s">
        <v>9822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201</v>
      </c>
      <c r="I23303" s="5" t="s">
        <v>12202</v>
      </c>
      <c r="J23303" s="5" t="s">
        <v>12185</v>
      </c>
      <c r="K23303">
        <v>1</v>
      </c>
      <c r="L23303">
        <v>60</v>
      </c>
    </row>
    <row r="23304" spans="1:12" x14ac:dyDescent="0.25">
      <c r="A23304" s="5" t="s">
        <v>37921</v>
      </c>
      <c r="B23304" s="5" t="s">
        <v>11124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4</v>
      </c>
      <c r="I23304" s="5" t="s">
        <v>12204</v>
      </c>
      <c r="J23304" s="5" t="s">
        <v>12185</v>
      </c>
      <c r="K23304">
        <v>1</v>
      </c>
      <c r="L23304">
        <v>90</v>
      </c>
    </row>
    <row r="23305" spans="1:12" x14ac:dyDescent="0.25">
      <c r="A23305" s="5" t="s">
        <v>37922</v>
      </c>
      <c r="B23305" s="5" t="s">
        <v>10456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3</v>
      </c>
      <c r="I23305" s="5" t="s">
        <v>33311</v>
      </c>
      <c r="J23305" s="5" t="s">
        <v>12185</v>
      </c>
      <c r="K23305">
        <v>0</v>
      </c>
      <c r="L23305">
        <v>0</v>
      </c>
    </row>
    <row r="23306" spans="1:12" x14ac:dyDescent="0.25">
      <c r="A23306" s="5" t="s">
        <v>37923</v>
      </c>
      <c r="B23306" s="5" t="s">
        <v>2616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201</v>
      </c>
      <c r="I23306" s="5" t="s">
        <v>12202</v>
      </c>
      <c r="J23306" s="5" t="s">
        <v>12185</v>
      </c>
      <c r="K23306">
        <v>1</v>
      </c>
      <c r="L23306">
        <v>90</v>
      </c>
    </row>
    <row r="23307" spans="1:12" x14ac:dyDescent="0.25">
      <c r="A23307" s="5" t="s">
        <v>37924</v>
      </c>
      <c r="B23307" s="5" t="s">
        <v>11433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3</v>
      </c>
      <c r="I23307" s="5" t="s">
        <v>12183</v>
      </c>
      <c r="J23307" s="5" t="s">
        <v>12185</v>
      </c>
      <c r="K23307">
        <v>1</v>
      </c>
      <c r="L23307">
        <v>920</v>
      </c>
    </row>
    <row r="23308" spans="1:12" x14ac:dyDescent="0.25">
      <c r="A23308" s="5" t="s">
        <v>37925</v>
      </c>
      <c r="B23308" s="5" t="s">
        <v>11434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3</v>
      </c>
      <c r="I23308" s="5" t="s">
        <v>12199</v>
      </c>
      <c r="J23308" s="5" t="s">
        <v>12190</v>
      </c>
      <c r="K23308">
        <v>1</v>
      </c>
      <c r="L23308">
        <v>102</v>
      </c>
    </row>
    <row r="23309" spans="1:12" x14ac:dyDescent="0.25">
      <c r="A23309" s="5" t="s">
        <v>37926</v>
      </c>
      <c r="B23309" s="5" t="s">
        <v>11434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3</v>
      </c>
      <c r="I23309" s="5" t="s">
        <v>12199</v>
      </c>
      <c r="J23309" s="5" t="s">
        <v>12190</v>
      </c>
      <c r="K23309">
        <v>1</v>
      </c>
      <c r="L23309">
        <v>102</v>
      </c>
    </row>
    <row r="23310" spans="1:12" x14ac:dyDescent="0.25">
      <c r="A23310" s="5" t="s">
        <v>37927</v>
      </c>
      <c r="B23310" s="5" t="s">
        <v>11076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6</v>
      </c>
      <c r="I23310" s="5" t="s">
        <v>37928</v>
      </c>
      <c r="J23310" s="5" t="s">
        <v>12195</v>
      </c>
      <c r="K23310">
        <v>1</v>
      </c>
      <c r="L23310">
        <v>300</v>
      </c>
    </row>
    <row r="23311" spans="1:12" x14ac:dyDescent="0.25">
      <c r="A23311" s="5" t="s">
        <v>37929</v>
      </c>
      <c r="B23311" s="5" t="s">
        <v>11435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7</v>
      </c>
      <c r="I23311" s="5" t="s">
        <v>37930</v>
      </c>
      <c r="J23311" s="5" t="s">
        <v>12195</v>
      </c>
      <c r="K23311">
        <v>1</v>
      </c>
      <c r="L23311">
        <v>40</v>
      </c>
    </row>
    <row r="23312" spans="1:12" x14ac:dyDescent="0.25">
      <c r="A23312" s="5" t="s">
        <v>37931</v>
      </c>
      <c r="B23312" s="5" t="s">
        <v>11436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201</v>
      </c>
      <c r="I23312" s="5" t="s">
        <v>12202</v>
      </c>
      <c r="J23312" s="5" t="s">
        <v>12185</v>
      </c>
      <c r="K23312">
        <v>1</v>
      </c>
      <c r="L23312">
        <v>90</v>
      </c>
    </row>
    <row r="23313" spans="1:12" x14ac:dyDescent="0.25">
      <c r="A23313" s="5" t="s">
        <v>37932</v>
      </c>
      <c r="B23313" s="5" t="s">
        <v>11437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201</v>
      </c>
      <c r="I23313" s="5" t="s">
        <v>12202</v>
      </c>
      <c r="J23313" s="5" t="s">
        <v>12185</v>
      </c>
      <c r="K23313">
        <v>1</v>
      </c>
      <c r="L23313">
        <v>125</v>
      </c>
    </row>
    <row r="23314" spans="1:12" x14ac:dyDescent="0.25">
      <c r="A23314" s="5" t="s">
        <v>37933</v>
      </c>
      <c r="B23314" s="5" t="s">
        <v>11438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2</v>
      </c>
      <c r="I23314" s="5" t="s">
        <v>12377</v>
      </c>
      <c r="J23314" s="5" t="s">
        <v>12185</v>
      </c>
      <c r="K23314">
        <v>1</v>
      </c>
      <c r="L23314">
        <v>135</v>
      </c>
    </row>
    <row r="23315" spans="1:12" x14ac:dyDescent="0.25">
      <c r="A23315" s="5" t="s">
        <v>37934</v>
      </c>
      <c r="B23315" s="5" t="s">
        <v>11439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201</v>
      </c>
      <c r="I23315" s="5" t="s">
        <v>12202</v>
      </c>
      <c r="J23315" s="5" t="s">
        <v>12185</v>
      </c>
      <c r="K23315">
        <v>1</v>
      </c>
      <c r="L23315">
        <v>195</v>
      </c>
    </row>
    <row r="23316" spans="1:12" x14ac:dyDescent="0.25">
      <c r="A23316" s="5" t="s">
        <v>37935</v>
      </c>
      <c r="B23316" s="5" t="s">
        <v>11440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201</v>
      </c>
      <c r="I23316" s="5" t="s">
        <v>12202</v>
      </c>
      <c r="J23316" s="5" t="s">
        <v>12185</v>
      </c>
      <c r="K23316">
        <v>1</v>
      </c>
      <c r="L23316">
        <v>120</v>
      </c>
    </row>
    <row r="23317" spans="1:12" x14ac:dyDescent="0.25">
      <c r="A23317" s="5" t="s">
        <v>37936</v>
      </c>
      <c r="B23317" s="5" t="s">
        <v>11441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2</v>
      </c>
      <c r="I23317" s="5" t="s">
        <v>12377</v>
      </c>
      <c r="J23317" s="5" t="s">
        <v>12185</v>
      </c>
      <c r="K23317">
        <v>1</v>
      </c>
      <c r="L23317">
        <v>150</v>
      </c>
    </row>
    <row r="23318" spans="1:12" x14ac:dyDescent="0.25">
      <c r="A23318" s="5" t="s">
        <v>37937</v>
      </c>
      <c r="B23318" s="5" t="s">
        <v>11442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2</v>
      </c>
      <c r="I23318" s="5" t="s">
        <v>12377</v>
      </c>
      <c r="J23318" s="5" t="s">
        <v>12185</v>
      </c>
      <c r="K23318">
        <v>1</v>
      </c>
      <c r="L23318">
        <v>145</v>
      </c>
    </row>
    <row r="23319" spans="1:12" x14ac:dyDescent="0.25">
      <c r="A23319" s="5" t="s">
        <v>37938</v>
      </c>
      <c r="B23319" s="5" t="s">
        <v>11442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2</v>
      </c>
      <c r="I23319" s="5" t="s">
        <v>12377</v>
      </c>
      <c r="J23319" s="5" t="s">
        <v>12185</v>
      </c>
      <c r="K23319">
        <v>1</v>
      </c>
      <c r="L23319">
        <v>145</v>
      </c>
    </row>
    <row r="23320" spans="1:12" x14ac:dyDescent="0.25">
      <c r="A23320" s="5" t="s">
        <v>37939</v>
      </c>
      <c r="B23320" s="5" t="s">
        <v>11443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2</v>
      </c>
      <c r="I23320" s="5" t="s">
        <v>12302</v>
      </c>
      <c r="J23320" s="5" t="s">
        <v>12185</v>
      </c>
      <c r="K23320">
        <v>1</v>
      </c>
      <c r="L23320">
        <v>190</v>
      </c>
    </row>
    <row r="23321" spans="1:12" x14ac:dyDescent="0.25">
      <c r="A23321" s="5" t="s">
        <v>37940</v>
      </c>
      <c r="B23321" s="5" t="s">
        <v>11444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201</v>
      </c>
      <c r="I23321" s="5" t="s">
        <v>12202</v>
      </c>
      <c r="J23321" s="5" t="s">
        <v>12185</v>
      </c>
      <c r="K23321">
        <v>1</v>
      </c>
      <c r="L23321">
        <v>180</v>
      </c>
    </row>
    <row r="23322" spans="1:12" x14ac:dyDescent="0.25">
      <c r="A23322" s="5" t="s">
        <v>37941</v>
      </c>
      <c r="B23322" s="5" t="s">
        <v>5143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7</v>
      </c>
      <c r="I23322" s="5" t="s">
        <v>12283</v>
      </c>
      <c r="J23322" s="5" t="s">
        <v>12185</v>
      </c>
      <c r="K23322">
        <v>1</v>
      </c>
      <c r="L23322">
        <v>18</v>
      </c>
    </row>
    <row r="23323" spans="1:12" x14ac:dyDescent="0.25">
      <c r="A23323" s="5" t="s">
        <v>37942</v>
      </c>
      <c r="B23323" s="5" t="s">
        <v>8771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8</v>
      </c>
      <c r="I23323" s="5" t="s">
        <v>30935</v>
      </c>
      <c r="J23323" s="5" t="s">
        <v>12195</v>
      </c>
      <c r="K23323">
        <v>1</v>
      </c>
      <c r="L23323">
        <v>12</v>
      </c>
    </row>
    <row r="23324" spans="1:12" x14ac:dyDescent="0.25">
      <c r="A23324" s="5" t="s">
        <v>37943</v>
      </c>
      <c r="B23324" s="5" t="s">
        <v>11445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7</v>
      </c>
      <c r="I23324" s="5" t="s">
        <v>12187</v>
      </c>
      <c r="J23324" s="5" t="s">
        <v>12195</v>
      </c>
      <c r="K23324">
        <v>1</v>
      </c>
      <c r="L23324">
        <v>220</v>
      </c>
    </row>
    <row r="23325" spans="1:12" x14ac:dyDescent="0.25">
      <c r="A23325" s="5" t="s">
        <v>37944</v>
      </c>
      <c r="B23325" s="5" t="s">
        <v>11446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7</v>
      </c>
      <c r="I23325" s="5" t="s">
        <v>12187</v>
      </c>
      <c r="J23325" s="5" t="s">
        <v>12195</v>
      </c>
      <c r="K23325">
        <v>1</v>
      </c>
      <c r="L23325">
        <v>210</v>
      </c>
    </row>
    <row r="23326" spans="1:12" x14ac:dyDescent="0.25">
      <c r="A23326" s="5" t="s">
        <v>37945</v>
      </c>
      <c r="B23326" s="5" t="s">
        <v>10546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3</v>
      </c>
      <c r="I23326" s="5" t="s">
        <v>12183</v>
      </c>
      <c r="J23326" s="5" t="s">
        <v>12195</v>
      </c>
      <c r="K23326">
        <v>1</v>
      </c>
      <c r="L23326">
        <v>240</v>
      </c>
    </row>
    <row r="23327" spans="1:12" x14ac:dyDescent="0.25">
      <c r="A23327" s="5" t="s">
        <v>37946</v>
      </c>
      <c r="B23327" s="5" t="s">
        <v>11447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3</v>
      </c>
      <c r="I23327" s="5" t="s">
        <v>12183</v>
      </c>
      <c r="J23327" s="5" t="s">
        <v>12195</v>
      </c>
      <c r="K23327">
        <v>1</v>
      </c>
      <c r="L23327">
        <v>200</v>
      </c>
    </row>
    <row r="23328" spans="1:12" x14ac:dyDescent="0.25">
      <c r="A23328" s="5" t="s">
        <v>37947</v>
      </c>
      <c r="B23328" s="5" t="s">
        <v>11448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2</v>
      </c>
      <c r="I23328" s="5" t="s">
        <v>37948</v>
      </c>
      <c r="J23328" s="5" t="s">
        <v>12185</v>
      </c>
      <c r="K23328">
        <v>1</v>
      </c>
      <c r="L23328">
        <v>195</v>
      </c>
    </row>
    <row r="23329" spans="1:12" x14ac:dyDescent="0.25">
      <c r="A23329" s="5" t="s">
        <v>37949</v>
      </c>
      <c r="B23329" s="5" t="s">
        <v>11448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2</v>
      </c>
      <c r="I23329" s="5" t="s">
        <v>37950</v>
      </c>
      <c r="J23329" s="5" t="s">
        <v>12185</v>
      </c>
      <c r="K23329">
        <v>1</v>
      </c>
      <c r="L23329">
        <v>195</v>
      </c>
    </row>
    <row r="23330" spans="1:12" x14ac:dyDescent="0.25">
      <c r="A23330" s="5" t="s">
        <v>37951</v>
      </c>
      <c r="B23330" s="5" t="s">
        <v>11449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4</v>
      </c>
      <c r="I23330" s="5" t="s">
        <v>12204</v>
      </c>
      <c r="J23330" s="5" t="s">
        <v>12428</v>
      </c>
      <c r="K23330">
        <v>1</v>
      </c>
      <c r="L23330">
        <v>244</v>
      </c>
    </row>
    <row r="23331" spans="1:12" x14ac:dyDescent="0.25">
      <c r="A23331" s="5" t="s">
        <v>37952</v>
      </c>
      <c r="B23331" s="5" t="s">
        <v>199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3</v>
      </c>
      <c r="I23331" s="5" t="s">
        <v>12183</v>
      </c>
      <c r="J23331" s="5" t="s">
        <v>12428</v>
      </c>
      <c r="K23331">
        <v>1</v>
      </c>
      <c r="L23331">
        <v>31</v>
      </c>
    </row>
    <row r="23332" spans="1:12" x14ac:dyDescent="0.25">
      <c r="A23332" s="5" t="s">
        <v>37953</v>
      </c>
      <c r="B23332" s="5" t="s">
        <v>11450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7</v>
      </c>
      <c r="I23332" s="5" t="s">
        <v>12187</v>
      </c>
      <c r="J23332" s="5" t="s">
        <v>12190</v>
      </c>
      <c r="K23332">
        <v>1</v>
      </c>
      <c r="L23332">
        <v>300</v>
      </c>
    </row>
    <row r="23333" spans="1:12" x14ac:dyDescent="0.25">
      <c r="A23333" s="5" t="s">
        <v>37954</v>
      </c>
      <c r="B23333" s="5" t="s">
        <v>7380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3</v>
      </c>
      <c r="I23333" s="5" t="s">
        <v>12183</v>
      </c>
      <c r="J23333" s="5" t="s">
        <v>12190</v>
      </c>
      <c r="K23333">
        <v>1</v>
      </c>
      <c r="L23333">
        <v>390</v>
      </c>
    </row>
    <row r="23334" spans="1:12" x14ac:dyDescent="0.25">
      <c r="A23334" s="5" t="s">
        <v>37955</v>
      </c>
      <c r="B23334" s="5" t="s">
        <v>11451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7</v>
      </c>
      <c r="I23334" s="5" t="s">
        <v>12347</v>
      </c>
      <c r="J23334" s="5" t="s">
        <v>12190</v>
      </c>
      <c r="K23334">
        <v>1</v>
      </c>
      <c r="L23334">
        <v>167</v>
      </c>
    </row>
    <row r="23335" spans="1:12" x14ac:dyDescent="0.25">
      <c r="A23335" s="5" t="s">
        <v>37956</v>
      </c>
      <c r="B23335" s="5" t="s">
        <v>2264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7</v>
      </c>
      <c r="I23335" s="5" t="s">
        <v>12188</v>
      </c>
      <c r="J23335" s="5" t="s">
        <v>12190</v>
      </c>
      <c r="K23335">
        <v>1</v>
      </c>
      <c r="L23335">
        <v>185</v>
      </c>
    </row>
    <row r="23336" spans="1:12" x14ac:dyDescent="0.25">
      <c r="A23336" s="5" t="s">
        <v>37957</v>
      </c>
      <c r="B23336" s="5" t="s">
        <v>11452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3</v>
      </c>
      <c r="I23336" s="5" t="s">
        <v>12183</v>
      </c>
      <c r="J23336" s="5" t="s">
        <v>12190</v>
      </c>
      <c r="K23336">
        <v>1</v>
      </c>
      <c r="L23336">
        <v>13</v>
      </c>
    </row>
    <row r="23337" spans="1:12" x14ac:dyDescent="0.25">
      <c r="A23337" s="5" t="s">
        <v>37958</v>
      </c>
      <c r="B23337" s="5" t="s">
        <v>11453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3</v>
      </c>
      <c r="I23337" s="5" t="s">
        <v>12183</v>
      </c>
      <c r="J23337" s="5" t="s">
        <v>12190</v>
      </c>
      <c r="K23337">
        <v>1</v>
      </c>
      <c r="L23337">
        <v>115</v>
      </c>
    </row>
    <row r="23338" spans="1:12" x14ac:dyDescent="0.25">
      <c r="A23338" s="5" t="s">
        <v>37959</v>
      </c>
      <c r="B23338" s="5" t="s">
        <v>4041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7</v>
      </c>
      <c r="I23338" s="5" t="s">
        <v>12187</v>
      </c>
      <c r="J23338" s="5" t="s">
        <v>12190</v>
      </c>
      <c r="K23338">
        <v>1</v>
      </c>
      <c r="L23338">
        <v>137</v>
      </c>
    </row>
    <row r="23339" spans="1:12" x14ac:dyDescent="0.25">
      <c r="A23339" s="5" t="s">
        <v>37960</v>
      </c>
      <c r="B23339" s="5" t="s">
        <v>11454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7</v>
      </c>
      <c r="I23339" s="5" t="s">
        <v>12188</v>
      </c>
      <c r="J23339" s="5" t="s">
        <v>12185</v>
      </c>
      <c r="K23339">
        <v>1</v>
      </c>
      <c r="L23339">
        <v>205</v>
      </c>
    </row>
    <row r="23340" spans="1:12" x14ac:dyDescent="0.25">
      <c r="A23340" s="5" t="s">
        <v>37961</v>
      </c>
      <c r="B23340" s="5" t="s">
        <v>4841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3</v>
      </c>
      <c r="I23340" s="5" t="s">
        <v>12183</v>
      </c>
      <c r="J23340" s="5" t="s">
        <v>12190</v>
      </c>
      <c r="K23340">
        <v>1</v>
      </c>
      <c r="L23340">
        <v>420</v>
      </c>
    </row>
    <row r="23341" spans="1:12" x14ac:dyDescent="0.25">
      <c r="A23341" s="5" t="s">
        <v>37962</v>
      </c>
      <c r="B23341" s="5" t="s">
        <v>11455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7</v>
      </c>
      <c r="I23341" s="5" t="s">
        <v>12209</v>
      </c>
      <c r="J23341" s="5" t="s">
        <v>12195</v>
      </c>
      <c r="K23341">
        <v>1</v>
      </c>
      <c r="L23341">
        <v>150</v>
      </c>
    </row>
    <row r="23342" spans="1:12" x14ac:dyDescent="0.25">
      <c r="A23342" s="5" t="s">
        <v>37963</v>
      </c>
      <c r="B23342" s="5" t="s">
        <v>11456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7</v>
      </c>
      <c r="I23342" s="5" t="s">
        <v>37964</v>
      </c>
      <c r="J23342" s="5" t="s">
        <v>12185</v>
      </c>
      <c r="K23342">
        <v>1</v>
      </c>
      <c r="L23342">
        <v>520</v>
      </c>
    </row>
    <row r="23343" spans="1:12" x14ac:dyDescent="0.25">
      <c r="A23343" s="5" t="s">
        <v>37965</v>
      </c>
      <c r="B23343" s="5" t="s">
        <v>11457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2</v>
      </c>
      <c r="I23343" s="5" t="s">
        <v>12302</v>
      </c>
      <c r="J23343" s="5" t="s">
        <v>12185</v>
      </c>
      <c r="K23343">
        <v>1</v>
      </c>
      <c r="L23343">
        <v>310</v>
      </c>
    </row>
    <row r="23344" spans="1:12" x14ac:dyDescent="0.25">
      <c r="A23344" s="5" t="s">
        <v>37966</v>
      </c>
      <c r="B23344" s="5" t="s">
        <v>11458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7</v>
      </c>
      <c r="I23344" s="5" t="s">
        <v>16113</v>
      </c>
      <c r="J23344" s="5" t="s">
        <v>12185</v>
      </c>
      <c r="K23344">
        <v>1</v>
      </c>
      <c r="L23344">
        <v>426</v>
      </c>
    </row>
    <row r="23345" spans="1:12" x14ac:dyDescent="0.25">
      <c r="A23345" s="5" t="s">
        <v>37967</v>
      </c>
      <c r="B23345" s="5" t="s">
        <v>11459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201</v>
      </c>
      <c r="I23345" s="5" t="s">
        <v>12202</v>
      </c>
      <c r="J23345" s="5" t="s">
        <v>12195</v>
      </c>
      <c r="K23345">
        <v>1</v>
      </c>
      <c r="L23345">
        <v>70</v>
      </c>
    </row>
    <row r="23346" spans="1:12" x14ac:dyDescent="0.25">
      <c r="A23346" s="5" t="s">
        <v>37968</v>
      </c>
      <c r="B23346" s="5" t="s">
        <v>11460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201</v>
      </c>
      <c r="I23346" s="5" t="s">
        <v>12202</v>
      </c>
      <c r="J23346" s="5" t="s">
        <v>12185</v>
      </c>
      <c r="K23346">
        <v>1</v>
      </c>
      <c r="L23346">
        <v>175</v>
      </c>
    </row>
    <row r="23347" spans="1:12" x14ac:dyDescent="0.25">
      <c r="A23347" s="5" t="s">
        <v>37969</v>
      </c>
      <c r="B23347" s="5" t="s">
        <v>10279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201</v>
      </c>
      <c r="I23347" s="5" t="s">
        <v>12202</v>
      </c>
      <c r="J23347" s="5" t="s">
        <v>12195</v>
      </c>
      <c r="K23347">
        <v>0</v>
      </c>
      <c r="L23347">
        <v>0</v>
      </c>
    </row>
    <row r="23348" spans="1:12" x14ac:dyDescent="0.25">
      <c r="A23348" s="5" t="s">
        <v>37970</v>
      </c>
      <c r="B23348" s="5" t="s">
        <v>11218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201</v>
      </c>
      <c r="I23348" s="5" t="s">
        <v>12202</v>
      </c>
      <c r="J23348" s="5" t="s">
        <v>12185</v>
      </c>
      <c r="K23348">
        <v>1</v>
      </c>
      <c r="L23348">
        <v>560</v>
      </c>
    </row>
    <row r="23349" spans="1:12" x14ac:dyDescent="0.25">
      <c r="A23349" s="5" t="s">
        <v>37971</v>
      </c>
      <c r="B23349" s="5" t="s">
        <v>11461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3</v>
      </c>
      <c r="I23349" s="5" t="s">
        <v>12642</v>
      </c>
      <c r="J23349" s="5" t="s">
        <v>12185</v>
      </c>
      <c r="K23349">
        <v>1</v>
      </c>
      <c r="L23349">
        <v>285</v>
      </c>
    </row>
    <row r="23350" spans="1:12" x14ac:dyDescent="0.25">
      <c r="A23350" s="5" t="s">
        <v>37972</v>
      </c>
      <c r="B23350" s="5" t="s">
        <v>11462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7</v>
      </c>
      <c r="I23350" s="5" t="s">
        <v>13529</v>
      </c>
      <c r="J23350" s="5" t="s">
        <v>12185</v>
      </c>
      <c r="K23350">
        <v>1</v>
      </c>
      <c r="L23350">
        <v>115</v>
      </c>
    </row>
    <row r="23351" spans="1:12" x14ac:dyDescent="0.25">
      <c r="A23351" s="5" t="s">
        <v>37973</v>
      </c>
      <c r="B23351" s="5" t="s">
        <v>11241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2</v>
      </c>
      <c r="I23351" s="5" t="s">
        <v>12302</v>
      </c>
      <c r="J23351" s="5" t="s">
        <v>12185</v>
      </c>
      <c r="K23351">
        <v>0</v>
      </c>
      <c r="L23351">
        <v>0</v>
      </c>
    </row>
    <row r="23352" spans="1:12" x14ac:dyDescent="0.25">
      <c r="A23352" s="5" t="s">
        <v>37974</v>
      </c>
      <c r="B23352" s="5" t="s">
        <v>11463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201</v>
      </c>
      <c r="I23352" s="5" t="s">
        <v>12202</v>
      </c>
      <c r="J23352" s="5" t="s">
        <v>12185</v>
      </c>
      <c r="K23352">
        <v>1</v>
      </c>
      <c r="L23352">
        <v>120</v>
      </c>
    </row>
    <row r="23353" spans="1:12" x14ac:dyDescent="0.25">
      <c r="A23353" s="5" t="s">
        <v>37975</v>
      </c>
      <c r="B23353" s="5" t="s">
        <v>11464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201</v>
      </c>
      <c r="I23353" s="5" t="s">
        <v>12202</v>
      </c>
      <c r="J23353" s="5" t="s">
        <v>12185</v>
      </c>
      <c r="K23353">
        <v>0</v>
      </c>
      <c r="L23353">
        <v>0</v>
      </c>
    </row>
    <row r="23354" spans="1:12" x14ac:dyDescent="0.25">
      <c r="A23354" s="5" t="s">
        <v>37976</v>
      </c>
      <c r="B23354" s="5" t="s">
        <v>11464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201</v>
      </c>
      <c r="I23354" s="5" t="s">
        <v>12202</v>
      </c>
      <c r="J23354" s="5" t="s">
        <v>12185</v>
      </c>
      <c r="K23354">
        <v>0</v>
      </c>
      <c r="L23354">
        <v>0</v>
      </c>
    </row>
    <row r="23355" spans="1:12" x14ac:dyDescent="0.25">
      <c r="A23355" s="5" t="s">
        <v>37977</v>
      </c>
      <c r="B23355" s="5" t="s">
        <v>11465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201</v>
      </c>
      <c r="I23355" s="5" t="s">
        <v>12202</v>
      </c>
      <c r="J23355" s="5" t="s">
        <v>12185</v>
      </c>
      <c r="K23355">
        <v>1</v>
      </c>
      <c r="L23355">
        <v>120</v>
      </c>
    </row>
    <row r="23356" spans="1:12" x14ac:dyDescent="0.25">
      <c r="A23356" s="5" t="s">
        <v>37978</v>
      </c>
      <c r="B23356" s="5" t="s">
        <v>11465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201</v>
      </c>
      <c r="I23356" s="5" t="s">
        <v>12202</v>
      </c>
      <c r="J23356" s="5" t="s">
        <v>12185</v>
      </c>
      <c r="K23356">
        <v>1</v>
      </c>
      <c r="L23356">
        <v>120</v>
      </c>
    </row>
    <row r="23357" spans="1:12" x14ac:dyDescent="0.25">
      <c r="A23357" s="5" t="s">
        <v>37979</v>
      </c>
      <c r="B23357" s="5" t="s">
        <v>11466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201</v>
      </c>
      <c r="I23357" s="5" t="s">
        <v>12202</v>
      </c>
      <c r="J23357" s="5" t="s">
        <v>12185</v>
      </c>
      <c r="K23357">
        <v>0</v>
      </c>
      <c r="L23357">
        <v>0</v>
      </c>
    </row>
    <row r="23358" spans="1:12" x14ac:dyDescent="0.25">
      <c r="A23358" s="5" t="s">
        <v>37980</v>
      </c>
      <c r="B23358" s="5" t="s">
        <v>11466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201</v>
      </c>
      <c r="I23358" s="5" t="s">
        <v>12202</v>
      </c>
      <c r="J23358" s="5" t="s">
        <v>12185</v>
      </c>
      <c r="K23358">
        <v>0</v>
      </c>
      <c r="L23358">
        <v>0</v>
      </c>
    </row>
    <row r="23359" spans="1:12" x14ac:dyDescent="0.25">
      <c r="A23359" s="5" t="s">
        <v>37981</v>
      </c>
      <c r="B23359" s="5" t="s">
        <v>11467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201</v>
      </c>
      <c r="I23359" s="5" t="s">
        <v>12202</v>
      </c>
      <c r="J23359" s="5" t="s">
        <v>12185</v>
      </c>
      <c r="K23359">
        <v>1</v>
      </c>
      <c r="L23359">
        <v>180</v>
      </c>
    </row>
    <row r="23360" spans="1:12" x14ac:dyDescent="0.25">
      <c r="A23360" s="5" t="s">
        <v>37982</v>
      </c>
      <c r="B23360" s="5" t="s">
        <v>11467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201</v>
      </c>
      <c r="I23360" s="5" t="s">
        <v>12202</v>
      </c>
      <c r="J23360" s="5" t="s">
        <v>12185</v>
      </c>
      <c r="K23360">
        <v>0</v>
      </c>
      <c r="L23360">
        <v>0</v>
      </c>
    </row>
    <row r="23361" spans="1:12" x14ac:dyDescent="0.25">
      <c r="A23361" s="5" t="s">
        <v>37983</v>
      </c>
      <c r="B23361" s="5" t="s">
        <v>10968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201</v>
      </c>
      <c r="I23361" s="5" t="s">
        <v>12202</v>
      </c>
      <c r="J23361" s="5" t="s">
        <v>12185</v>
      </c>
      <c r="K23361">
        <v>1</v>
      </c>
      <c r="L23361">
        <v>180</v>
      </c>
    </row>
    <row r="23362" spans="1:12" x14ac:dyDescent="0.25">
      <c r="A23362" s="5" t="s">
        <v>37984</v>
      </c>
      <c r="B23362" s="5" t="s">
        <v>8008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201</v>
      </c>
      <c r="I23362" s="5" t="s">
        <v>12202</v>
      </c>
      <c r="J23362" s="5" t="s">
        <v>12185</v>
      </c>
      <c r="K23362">
        <v>1</v>
      </c>
      <c r="L23362">
        <v>190</v>
      </c>
    </row>
    <row r="23363" spans="1:12" x14ac:dyDescent="0.25">
      <c r="A23363" s="5" t="s">
        <v>37985</v>
      </c>
      <c r="B23363" s="5" t="s">
        <v>8008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201</v>
      </c>
      <c r="I23363" s="5" t="s">
        <v>12202</v>
      </c>
      <c r="J23363" s="5" t="s">
        <v>12185</v>
      </c>
      <c r="K23363">
        <v>1</v>
      </c>
      <c r="L23363">
        <v>180</v>
      </c>
    </row>
    <row r="23364" spans="1:12" x14ac:dyDescent="0.25">
      <c r="A23364" s="5" t="s">
        <v>37986</v>
      </c>
      <c r="B23364" s="5" t="s">
        <v>9794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3</v>
      </c>
      <c r="I23364" s="5" t="s">
        <v>12183</v>
      </c>
      <c r="J23364" s="5" t="s">
        <v>12185</v>
      </c>
      <c r="K23364">
        <v>1</v>
      </c>
      <c r="L23364">
        <v>200</v>
      </c>
    </row>
    <row r="23365" spans="1:12" x14ac:dyDescent="0.25">
      <c r="A23365" s="5" t="s">
        <v>37987</v>
      </c>
      <c r="B23365" s="5" t="s">
        <v>3065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7</v>
      </c>
      <c r="I23365" s="5" t="s">
        <v>12347</v>
      </c>
      <c r="J23365" s="5" t="s">
        <v>12185</v>
      </c>
      <c r="K23365">
        <v>1</v>
      </c>
      <c r="L23365">
        <v>940</v>
      </c>
    </row>
    <row r="23366" spans="1:12" x14ac:dyDescent="0.25">
      <c r="A23366" s="5" t="s">
        <v>37988</v>
      </c>
      <c r="B23366" s="5" t="s">
        <v>3065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7</v>
      </c>
      <c r="I23366" s="5" t="s">
        <v>12347</v>
      </c>
      <c r="J23366" s="5" t="s">
        <v>12185</v>
      </c>
      <c r="K23366">
        <v>1</v>
      </c>
      <c r="L23366">
        <v>940</v>
      </c>
    </row>
    <row r="23367" spans="1:12" x14ac:dyDescent="0.25">
      <c r="A23367" s="5" t="s">
        <v>37989</v>
      </c>
      <c r="B23367" s="5" t="s">
        <v>3065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7</v>
      </c>
      <c r="I23367" s="5" t="s">
        <v>12347</v>
      </c>
      <c r="J23367" s="5" t="s">
        <v>12185</v>
      </c>
      <c r="K23367">
        <v>1</v>
      </c>
      <c r="L23367">
        <v>940</v>
      </c>
    </row>
    <row r="23368" spans="1:12" x14ac:dyDescent="0.25">
      <c r="A23368" s="5" t="s">
        <v>37990</v>
      </c>
      <c r="B23368" s="5" t="s">
        <v>3065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7</v>
      </c>
      <c r="I23368" s="5" t="s">
        <v>12595</v>
      </c>
      <c r="J23368" s="5" t="s">
        <v>12185</v>
      </c>
      <c r="K23368">
        <v>1</v>
      </c>
      <c r="L23368">
        <v>940</v>
      </c>
    </row>
    <row r="23369" spans="1:12" x14ac:dyDescent="0.25">
      <c r="A23369" s="5" t="s">
        <v>37991</v>
      </c>
      <c r="B23369" s="5" t="s">
        <v>3065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7</v>
      </c>
      <c r="I23369" s="5" t="s">
        <v>13390</v>
      </c>
      <c r="J23369" s="5" t="s">
        <v>12185</v>
      </c>
      <c r="K23369">
        <v>1</v>
      </c>
      <c r="L23369">
        <v>460</v>
      </c>
    </row>
    <row r="23370" spans="1:12" x14ac:dyDescent="0.25">
      <c r="A23370" s="5" t="s">
        <v>37992</v>
      </c>
      <c r="B23370" s="5" t="s">
        <v>3065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7</v>
      </c>
      <c r="I23370" s="5" t="s">
        <v>37993</v>
      </c>
      <c r="J23370" s="5" t="s">
        <v>12185</v>
      </c>
      <c r="K23370">
        <v>1</v>
      </c>
      <c r="L23370">
        <v>460</v>
      </c>
    </row>
    <row r="23371" spans="1:12" x14ac:dyDescent="0.25">
      <c r="A23371" s="5" t="s">
        <v>37994</v>
      </c>
      <c r="B23371" s="5" t="s">
        <v>3065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7</v>
      </c>
      <c r="I23371" s="5" t="s">
        <v>13390</v>
      </c>
      <c r="J23371" s="5" t="s">
        <v>12185</v>
      </c>
      <c r="K23371">
        <v>1</v>
      </c>
      <c r="L23371">
        <v>450</v>
      </c>
    </row>
    <row r="23372" spans="1:12" x14ac:dyDescent="0.25">
      <c r="A23372" s="5" t="s">
        <v>37995</v>
      </c>
      <c r="B23372" s="5" t="s">
        <v>11468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3</v>
      </c>
      <c r="I23372" s="5" t="s">
        <v>12183</v>
      </c>
      <c r="J23372" s="5" t="s">
        <v>12185</v>
      </c>
      <c r="K23372">
        <v>1</v>
      </c>
      <c r="L23372">
        <v>115</v>
      </c>
    </row>
    <row r="23373" spans="1:12" x14ac:dyDescent="0.25">
      <c r="A23373" s="5" t="s">
        <v>37996</v>
      </c>
      <c r="B23373" s="5" t="s">
        <v>11469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3</v>
      </c>
      <c r="I23373" s="5" t="s">
        <v>12183</v>
      </c>
      <c r="J23373" s="5" t="s">
        <v>12185</v>
      </c>
      <c r="K23373">
        <v>1</v>
      </c>
      <c r="L23373">
        <v>140</v>
      </c>
    </row>
    <row r="23374" spans="1:12" x14ac:dyDescent="0.25">
      <c r="A23374" s="5" t="s">
        <v>37997</v>
      </c>
      <c r="B23374" s="5" t="s">
        <v>11469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3</v>
      </c>
      <c r="I23374" s="5" t="s">
        <v>12183</v>
      </c>
      <c r="J23374" s="5" t="s">
        <v>12185</v>
      </c>
      <c r="K23374">
        <v>1</v>
      </c>
      <c r="L23374">
        <v>130</v>
      </c>
    </row>
    <row r="23375" spans="1:12" x14ac:dyDescent="0.25">
      <c r="A23375" s="5" t="s">
        <v>37998</v>
      </c>
      <c r="B23375" s="5" t="s">
        <v>11469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3</v>
      </c>
      <c r="I23375" s="5" t="s">
        <v>12183</v>
      </c>
      <c r="J23375" s="5" t="s">
        <v>12185</v>
      </c>
      <c r="K23375">
        <v>1</v>
      </c>
      <c r="L23375">
        <v>130</v>
      </c>
    </row>
    <row r="23376" spans="1:12" x14ac:dyDescent="0.25">
      <c r="A23376" s="5" t="s">
        <v>37999</v>
      </c>
      <c r="B23376" s="5" t="s">
        <v>11470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3</v>
      </c>
      <c r="I23376" s="5" t="s">
        <v>12183</v>
      </c>
      <c r="J23376" s="5" t="s">
        <v>12185</v>
      </c>
      <c r="K23376">
        <v>1</v>
      </c>
      <c r="L23376">
        <v>150</v>
      </c>
    </row>
    <row r="23377" spans="1:12" x14ac:dyDescent="0.25">
      <c r="A23377" s="5" t="s">
        <v>38000</v>
      </c>
      <c r="B23377" s="5" t="s">
        <v>11471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3</v>
      </c>
      <c r="I23377" s="5" t="s">
        <v>12183</v>
      </c>
      <c r="J23377" s="5" t="s">
        <v>12185</v>
      </c>
      <c r="K23377">
        <v>1</v>
      </c>
      <c r="L23377">
        <v>140</v>
      </c>
    </row>
    <row r="23378" spans="1:12" x14ac:dyDescent="0.25">
      <c r="A23378" s="5" t="s">
        <v>38001</v>
      </c>
      <c r="B23378" s="5" t="s">
        <v>11472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7</v>
      </c>
      <c r="I23378" s="5" t="s">
        <v>12187</v>
      </c>
      <c r="J23378" s="5" t="s">
        <v>12185</v>
      </c>
      <c r="K23378">
        <v>1</v>
      </c>
      <c r="L23378">
        <v>15</v>
      </c>
    </row>
    <row r="23379" spans="1:12" x14ac:dyDescent="0.25">
      <c r="A23379" s="5" t="s">
        <v>38002</v>
      </c>
      <c r="B23379" s="5" t="s">
        <v>11473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3</v>
      </c>
      <c r="I23379" s="5" t="s">
        <v>12183</v>
      </c>
      <c r="J23379" s="5" t="s">
        <v>12245</v>
      </c>
      <c r="K23379">
        <v>1</v>
      </c>
      <c r="L23379">
        <v>110</v>
      </c>
    </row>
    <row r="23380" spans="1:12" x14ac:dyDescent="0.25">
      <c r="A23380" s="5" t="s">
        <v>38003</v>
      </c>
      <c r="B23380" s="5" t="s">
        <v>11474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4</v>
      </c>
      <c r="I23380" s="5" t="s">
        <v>12204</v>
      </c>
      <c r="J23380" s="5" t="s">
        <v>12185</v>
      </c>
      <c r="K23380">
        <v>1</v>
      </c>
      <c r="L23380">
        <v>200</v>
      </c>
    </row>
    <row r="23381" spans="1:12" x14ac:dyDescent="0.25">
      <c r="A23381" s="5" t="s">
        <v>38004</v>
      </c>
      <c r="B23381" s="5" t="s">
        <v>11475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201</v>
      </c>
      <c r="I23381" s="5" t="s">
        <v>12202</v>
      </c>
      <c r="J23381" s="5" t="s">
        <v>12185</v>
      </c>
      <c r="K23381">
        <v>1</v>
      </c>
      <c r="L23381">
        <v>280</v>
      </c>
    </row>
    <row r="23382" spans="1:12" x14ac:dyDescent="0.25">
      <c r="A23382" s="5" t="s">
        <v>38005</v>
      </c>
      <c r="B23382" s="5" t="s">
        <v>11476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4</v>
      </c>
      <c r="I23382" s="5" t="s">
        <v>38006</v>
      </c>
      <c r="J23382" s="5" t="s">
        <v>12185</v>
      </c>
      <c r="K23382">
        <v>0</v>
      </c>
      <c r="L23382">
        <v>0</v>
      </c>
    </row>
    <row r="23383" spans="1:12" x14ac:dyDescent="0.25">
      <c r="A23383" s="5" t="s">
        <v>38007</v>
      </c>
      <c r="B23383" s="5" t="s">
        <v>11477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4</v>
      </c>
      <c r="I23383" s="5" t="s">
        <v>12204</v>
      </c>
      <c r="J23383" s="5" t="s">
        <v>12185</v>
      </c>
      <c r="K23383">
        <v>1</v>
      </c>
      <c r="L23383">
        <v>60</v>
      </c>
    </row>
    <row r="23384" spans="1:12" x14ac:dyDescent="0.25">
      <c r="A23384" s="5" t="s">
        <v>38008</v>
      </c>
      <c r="B23384" s="5" t="s">
        <v>11478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3</v>
      </c>
      <c r="I23384" s="5" t="s">
        <v>12183</v>
      </c>
      <c r="J23384" s="5" t="s">
        <v>12222</v>
      </c>
      <c r="K23384">
        <v>1</v>
      </c>
      <c r="L23384">
        <v>190</v>
      </c>
    </row>
    <row r="23385" spans="1:12" x14ac:dyDescent="0.25">
      <c r="A23385" s="5" t="s">
        <v>38009</v>
      </c>
      <c r="B23385" s="5" t="s">
        <v>11478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3</v>
      </c>
      <c r="I23385" s="5" t="s">
        <v>12183</v>
      </c>
      <c r="J23385" s="5" t="s">
        <v>12222</v>
      </c>
      <c r="K23385">
        <v>1</v>
      </c>
      <c r="L23385">
        <v>190</v>
      </c>
    </row>
    <row r="23386" spans="1:12" x14ac:dyDescent="0.25">
      <c r="A23386" s="5" t="s">
        <v>38010</v>
      </c>
      <c r="B23386" s="5" t="s">
        <v>11479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7</v>
      </c>
      <c r="I23386" s="5" t="s">
        <v>12187</v>
      </c>
      <c r="J23386" s="5" t="s">
        <v>12185</v>
      </c>
      <c r="K23386">
        <v>1</v>
      </c>
      <c r="L23386">
        <v>100</v>
      </c>
    </row>
    <row r="23387" spans="1:12" x14ac:dyDescent="0.25">
      <c r="A23387" s="5" t="s">
        <v>38011</v>
      </c>
      <c r="B23387" s="5" t="s">
        <v>11479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7</v>
      </c>
      <c r="I23387" s="5" t="s">
        <v>13891</v>
      </c>
      <c r="J23387" s="5" t="s">
        <v>12185</v>
      </c>
      <c r="K23387">
        <v>1</v>
      </c>
      <c r="L23387">
        <v>90</v>
      </c>
    </row>
    <row r="23388" spans="1:12" x14ac:dyDescent="0.25">
      <c r="A23388" s="5" t="s">
        <v>38012</v>
      </c>
      <c r="B23388" s="5" t="s">
        <v>11480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7</v>
      </c>
      <c r="I23388" s="5" t="s">
        <v>12187</v>
      </c>
      <c r="J23388" s="5" t="s">
        <v>12222</v>
      </c>
      <c r="K23388">
        <v>1</v>
      </c>
      <c r="L23388">
        <v>100</v>
      </c>
    </row>
    <row r="23389" spans="1:12" x14ac:dyDescent="0.25">
      <c r="A23389" s="5" t="s">
        <v>38013</v>
      </c>
      <c r="B23389" s="5" t="s">
        <v>11481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7</v>
      </c>
      <c r="I23389" s="5" t="s">
        <v>12187</v>
      </c>
      <c r="J23389" s="5" t="s">
        <v>12222</v>
      </c>
      <c r="K23389">
        <v>1</v>
      </c>
      <c r="L23389">
        <v>100</v>
      </c>
    </row>
    <row r="23390" spans="1:12" x14ac:dyDescent="0.25">
      <c r="A23390" s="5" t="s">
        <v>38014</v>
      </c>
      <c r="B23390" s="5" t="s">
        <v>11481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7</v>
      </c>
      <c r="I23390" s="5" t="s">
        <v>12187</v>
      </c>
      <c r="J23390" s="5" t="s">
        <v>12222</v>
      </c>
      <c r="K23390">
        <v>1</v>
      </c>
      <c r="L23390">
        <v>100</v>
      </c>
    </row>
    <row r="23391" spans="1:12" x14ac:dyDescent="0.25">
      <c r="A23391" s="5" t="s">
        <v>38015</v>
      </c>
      <c r="B23391" s="5" t="s">
        <v>11482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4</v>
      </c>
      <c r="I23391" s="5" t="s">
        <v>12204</v>
      </c>
      <c r="J23391" s="5" t="s">
        <v>12185</v>
      </c>
      <c r="K23391">
        <v>1</v>
      </c>
      <c r="L23391">
        <v>210</v>
      </c>
    </row>
    <row r="23392" spans="1:12" x14ac:dyDescent="0.25">
      <c r="A23392" s="5" t="s">
        <v>38016</v>
      </c>
      <c r="B23392" s="5" t="s">
        <v>11483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3</v>
      </c>
      <c r="I23392" s="5" t="s">
        <v>13726</v>
      </c>
      <c r="J23392" s="5" t="s">
        <v>12190</v>
      </c>
      <c r="K23392">
        <v>1</v>
      </c>
      <c r="L23392">
        <v>680</v>
      </c>
    </row>
    <row r="23393" spans="1:12" x14ac:dyDescent="0.25">
      <c r="A23393" s="5" t="s">
        <v>38017</v>
      </c>
      <c r="B23393" s="5" t="s">
        <v>11484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3</v>
      </c>
      <c r="I23393" s="5" t="s">
        <v>12199</v>
      </c>
      <c r="J23393" s="5" t="s">
        <v>12185</v>
      </c>
      <c r="K23393">
        <v>1</v>
      </c>
      <c r="L23393">
        <v>455</v>
      </c>
    </row>
    <row r="23394" spans="1:12" x14ac:dyDescent="0.25">
      <c r="A23394" s="5" t="s">
        <v>38018</v>
      </c>
      <c r="B23394" s="5" t="s">
        <v>11485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3</v>
      </c>
      <c r="I23394" s="5" t="s">
        <v>12681</v>
      </c>
      <c r="J23394" s="5" t="s">
        <v>12190</v>
      </c>
      <c r="K23394">
        <v>1</v>
      </c>
      <c r="L23394">
        <v>14</v>
      </c>
    </row>
    <row r="23395" spans="1:12" x14ac:dyDescent="0.25">
      <c r="A23395" s="5" t="s">
        <v>38019</v>
      </c>
      <c r="B23395" s="5" t="s">
        <v>11485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3</v>
      </c>
      <c r="I23395" s="5" t="s">
        <v>16098</v>
      </c>
      <c r="J23395" s="5" t="s">
        <v>12185</v>
      </c>
      <c r="K23395">
        <v>1</v>
      </c>
      <c r="L23395">
        <v>560</v>
      </c>
    </row>
    <row r="23396" spans="1:12" x14ac:dyDescent="0.25">
      <c r="A23396" s="5" t="s">
        <v>38020</v>
      </c>
      <c r="B23396" s="5" t="s">
        <v>6408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2</v>
      </c>
      <c r="I23396" s="5" t="s">
        <v>12525</v>
      </c>
      <c r="J23396" s="5" t="s">
        <v>12195</v>
      </c>
      <c r="K23396">
        <v>1</v>
      </c>
      <c r="L23396">
        <v>17</v>
      </c>
    </row>
    <row r="23397" spans="1:12" x14ac:dyDescent="0.25">
      <c r="A23397" s="5" t="s">
        <v>38021</v>
      </c>
      <c r="B23397" s="5" t="s">
        <v>11486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6</v>
      </c>
      <c r="I23397" s="5" t="s">
        <v>18968</v>
      </c>
      <c r="J23397" s="5" t="s">
        <v>12190</v>
      </c>
      <c r="K23397">
        <v>1</v>
      </c>
      <c r="L23397">
        <v>800</v>
      </c>
    </row>
    <row r="23398" spans="1:12" x14ac:dyDescent="0.25">
      <c r="A23398" s="5" t="s">
        <v>38022</v>
      </c>
      <c r="B23398" s="5" t="s">
        <v>11487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6</v>
      </c>
      <c r="I23398" s="5" t="s">
        <v>18968</v>
      </c>
      <c r="J23398" s="5" t="s">
        <v>12190</v>
      </c>
      <c r="K23398">
        <v>1</v>
      </c>
      <c r="L23398">
        <v>800</v>
      </c>
    </row>
    <row r="23399" spans="1:12" x14ac:dyDescent="0.25">
      <c r="A23399" s="5" t="s">
        <v>38023</v>
      </c>
      <c r="B23399" s="5" t="s">
        <v>11488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7</v>
      </c>
      <c r="I23399" s="5" t="s">
        <v>12187</v>
      </c>
      <c r="J23399" s="5" t="s">
        <v>12190</v>
      </c>
      <c r="K23399">
        <v>1</v>
      </c>
      <c r="L23399">
        <v>310</v>
      </c>
    </row>
    <row r="23400" spans="1:12" x14ac:dyDescent="0.25">
      <c r="A23400" s="5" t="s">
        <v>38024</v>
      </c>
      <c r="B23400" s="5" t="s">
        <v>11489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6</v>
      </c>
      <c r="I23400" s="5" t="s">
        <v>18968</v>
      </c>
      <c r="J23400" s="5" t="s">
        <v>12190</v>
      </c>
      <c r="K23400">
        <v>0</v>
      </c>
      <c r="L23400">
        <v>0</v>
      </c>
    </row>
    <row r="23401" spans="1:12" x14ac:dyDescent="0.25">
      <c r="A23401" s="5" t="s">
        <v>38025</v>
      </c>
      <c r="B23401" s="5" t="s">
        <v>11490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6</v>
      </c>
      <c r="I23401" s="5" t="s">
        <v>34638</v>
      </c>
      <c r="J23401" s="5" t="s">
        <v>12190</v>
      </c>
      <c r="K23401">
        <v>1</v>
      </c>
      <c r="L23401">
        <v>190</v>
      </c>
    </row>
    <row r="23402" spans="1:12" x14ac:dyDescent="0.25">
      <c r="A23402" s="5" t="s">
        <v>38026</v>
      </c>
      <c r="B23402" s="5" t="s">
        <v>11491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3</v>
      </c>
      <c r="I23402" s="5" t="s">
        <v>12681</v>
      </c>
      <c r="J23402" s="5" t="s">
        <v>12190</v>
      </c>
      <c r="K23402">
        <v>1</v>
      </c>
      <c r="L23402">
        <v>980</v>
      </c>
    </row>
    <row r="23403" spans="1:12" x14ac:dyDescent="0.25">
      <c r="A23403" s="5" t="s">
        <v>38027</v>
      </c>
      <c r="B23403" s="5" t="s">
        <v>11492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4</v>
      </c>
      <c r="I23403" s="5" t="s">
        <v>38028</v>
      </c>
      <c r="J23403" s="5" t="s">
        <v>12195</v>
      </c>
      <c r="K23403">
        <v>1</v>
      </c>
      <c r="L23403">
        <v>100</v>
      </c>
    </row>
    <row r="23404" spans="1:12" x14ac:dyDescent="0.25">
      <c r="A23404" s="5" t="s">
        <v>38029</v>
      </c>
      <c r="B23404" s="5" t="s">
        <v>10971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4</v>
      </c>
      <c r="I23404" s="5" t="s">
        <v>28612</v>
      </c>
      <c r="J23404" s="5" t="s">
        <v>12185</v>
      </c>
      <c r="K23404">
        <v>0</v>
      </c>
      <c r="L23404">
        <v>0</v>
      </c>
    </row>
    <row r="23405" spans="1:12" x14ac:dyDescent="0.25">
      <c r="A23405" s="5" t="s">
        <v>38030</v>
      </c>
      <c r="B23405" s="5" t="s">
        <v>11355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4</v>
      </c>
      <c r="I23405" s="5" t="s">
        <v>36664</v>
      </c>
      <c r="J23405" s="5" t="s">
        <v>12185</v>
      </c>
      <c r="K23405">
        <v>0</v>
      </c>
      <c r="L23405">
        <v>0</v>
      </c>
    </row>
    <row r="23406" spans="1:12" x14ac:dyDescent="0.25">
      <c r="A23406" s="5" t="s">
        <v>38031</v>
      </c>
      <c r="B23406" s="5" t="s">
        <v>11493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2</v>
      </c>
      <c r="I23406" s="5" t="s">
        <v>12377</v>
      </c>
      <c r="J23406" s="5" t="s">
        <v>12185</v>
      </c>
      <c r="K23406">
        <v>1</v>
      </c>
      <c r="L23406">
        <v>42</v>
      </c>
    </row>
    <row r="23407" spans="1:12" x14ac:dyDescent="0.25">
      <c r="A23407" s="5" t="s">
        <v>38032</v>
      </c>
      <c r="B23407" s="5" t="s">
        <v>10289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2</v>
      </c>
      <c r="I23407" s="5" t="s">
        <v>14626</v>
      </c>
      <c r="J23407" s="5" t="s">
        <v>12185</v>
      </c>
      <c r="K23407">
        <v>0</v>
      </c>
      <c r="L23407">
        <v>0</v>
      </c>
    </row>
    <row r="23408" spans="1:12" x14ac:dyDescent="0.25">
      <c r="A23408" s="5" t="s">
        <v>38033</v>
      </c>
      <c r="B23408" s="5" t="s">
        <v>209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201</v>
      </c>
      <c r="I23408" s="5" t="s">
        <v>12202</v>
      </c>
      <c r="J23408" s="5" t="s">
        <v>12185</v>
      </c>
      <c r="K23408">
        <v>0</v>
      </c>
      <c r="L23408">
        <v>0</v>
      </c>
    </row>
    <row r="23409" spans="1:12" x14ac:dyDescent="0.25">
      <c r="A23409" s="5" t="s">
        <v>38034</v>
      </c>
      <c r="B23409" s="5" t="s">
        <v>11494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201</v>
      </c>
      <c r="I23409" s="5" t="s">
        <v>12202</v>
      </c>
      <c r="J23409" s="5" t="s">
        <v>12195</v>
      </c>
      <c r="K23409">
        <v>1</v>
      </c>
      <c r="L23409">
        <v>160</v>
      </c>
    </row>
    <row r="23410" spans="1:12" x14ac:dyDescent="0.25">
      <c r="A23410" s="5" t="s">
        <v>38035</v>
      </c>
      <c r="B23410" s="5" t="s">
        <v>8677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201</v>
      </c>
      <c r="I23410" s="5" t="s">
        <v>12202</v>
      </c>
      <c r="J23410" s="5" t="s">
        <v>12195</v>
      </c>
      <c r="K23410">
        <v>1</v>
      </c>
      <c r="L23410">
        <v>280</v>
      </c>
    </row>
    <row r="23411" spans="1:12" x14ac:dyDescent="0.25">
      <c r="A23411" s="5" t="s">
        <v>38036</v>
      </c>
      <c r="B23411" s="5" t="s">
        <v>11247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201</v>
      </c>
      <c r="I23411" s="5" t="s">
        <v>12202</v>
      </c>
      <c r="J23411" s="5" t="s">
        <v>12195</v>
      </c>
      <c r="K23411">
        <v>1</v>
      </c>
      <c r="L23411">
        <v>465</v>
      </c>
    </row>
    <row r="23412" spans="1:12" x14ac:dyDescent="0.25">
      <c r="A23412" s="5" t="s">
        <v>38037</v>
      </c>
      <c r="B23412" s="5" t="s">
        <v>11495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201</v>
      </c>
      <c r="I23412" s="5" t="s">
        <v>12202</v>
      </c>
      <c r="J23412" s="5" t="s">
        <v>12195</v>
      </c>
      <c r="K23412">
        <v>1</v>
      </c>
      <c r="L23412">
        <v>90</v>
      </c>
    </row>
    <row r="23413" spans="1:12" x14ac:dyDescent="0.25">
      <c r="A23413" s="5" t="s">
        <v>38038</v>
      </c>
      <c r="B23413" s="5" t="s">
        <v>11496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201</v>
      </c>
      <c r="I23413" s="5" t="s">
        <v>12202</v>
      </c>
      <c r="J23413" s="5" t="s">
        <v>12185</v>
      </c>
      <c r="K23413">
        <v>1</v>
      </c>
      <c r="L23413">
        <v>290</v>
      </c>
    </row>
    <row r="23414" spans="1:12" x14ac:dyDescent="0.25">
      <c r="A23414" s="5" t="s">
        <v>38039</v>
      </c>
      <c r="B23414" s="5" t="s">
        <v>11497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201</v>
      </c>
      <c r="I23414" s="5" t="s">
        <v>12202</v>
      </c>
      <c r="J23414" s="5" t="s">
        <v>12185</v>
      </c>
      <c r="K23414">
        <v>1</v>
      </c>
      <c r="L23414">
        <v>160</v>
      </c>
    </row>
    <row r="23415" spans="1:12" x14ac:dyDescent="0.25">
      <c r="A23415" s="5" t="s">
        <v>38040</v>
      </c>
      <c r="B23415" s="5" t="s">
        <v>11498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2</v>
      </c>
      <c r="I23415" s="5" t="s">
        <v>12377</v>
      </c>
      <c r="J23415" s="5" t="s">
        <v>12185</v>
      </c>
      <c r="K23415">
        <v>1</v>
      </c>
      <c r="L23415">
        <v>255</v>
      </c>
    </row>
    <row r="23416" spans="1:12" x14ac:dyDescent="0.25">
      <c r="A23416" s="5" t="s">
        <v>38041</v>
      </c>
      <c r="B23416" s="5" t="s">
        <v>11499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2</v>
      </c>
      <c r="I23416" s="5" t="s">
        <v>12377</v>
      </c>
      <c r="J23416" s="5" t="s">
        <v>12185</v>
      </c>
      <c r="K23416">
        <v>1</v>
      </c>
      <c r="L23416">
        <v>110</v>
      </c>
    </row>
    <row r="23417" spans="1:12" x14ac:dyDescent="0.25">
      <c r="A23417" s="5" t="s">
        <v>38042</v>
      </c>
      <c r="B23417" s="5" t="s">
        <v>7750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2</v>
      </c>
      <c r="I23417" s="5" t="s">
        <v>12703</v>
      </c>
      <c r="J23417" s="5" t="s">
        <v>12185</v>
      </c>
      <c r="K23417">
        <v>0</v>
      </c>
      <c r="L23417">
        <v>0</v>
      </c>
    </row>
    <row r="23418" spans="1:12" x14ac:dyDescent="0.25">
      <c r="A23418" s="5" t="s">
        <v>38043</v>
      </c>
      <c r="B23418" s="5" t="s">
        <v>11500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4</v>
      </c>
      <c r="I23418" s="5" t="s">
        <v>12204</v>
      </c>
      <c r="J23418" s="5" t="s">
        <v>12185</v>
      </c>
      <c r="K23418">
        <v>1</v>
      </c>
      <c r="L23418">
        <v>160</v>
      </c>
    </row>
    <row r="23419" spans="1:12" x14ac:dyDescent="0.25">
      <c r="A23419" s="5" t="s">
        <v>38044</v>
      </c>
      <c r="B23419" s="5" t="s">
        <v>8913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3</v>
      </c>
      <c r="I23419" s="5" t="s">
        <v>12254</v>
      </c>
      <c r="J23419" s="5" t="s">
        <v>12185</v>
      </c>
      <c r="K23419">
        <v>1</v>
      </c>
      <c r="L23419">
        <v>105</v>
      </c>
    </row>
    <row r="23420" spans="1:12" x14ac:dyDescent="0.25">
      <c r="A23420" s="5" t="s">
        <v>38045</v>
      </c>
      <c r="B23420" s="5" t="s">
        <v>11501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3</v>
      </c>
      <c r="I23420" s="5" t="s">
        <v>12183</v>
      </c>
      <c r="J23420" s="5" t="s">
        <v>12185</v>
      </c>
      <c r="K23420">
        <v>1</v>
      </c>
      <c r="L23420">
        <v>160</v>
      </c>
    </row>
    <row r="23421" spans="1:12" x14ac:dyDescent="0.25">
      <c r="A23421" s="5" t="s">
        <v>38046</v>
      </c>
      <c r="B23421" s="5" t="s">
        <v>11502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201</v>
      </c>
      <c r="I23421" s="5" t="s">
        <v>12202</v>
      </c>
      <c r="J23421" s="5" t="s">
        <v>12185</v>
      </c>
      <c r="K23421">
        <v>1</v>
      </c>
      <c r="L23421">
        <v>110</v>
      </c>
    </row>
    <row r="23422" spans="1:12" x14ac:dyDescent="0.25">
      <c r="A23422" s="5" t="s">
        <v>38047</v>
      </c>
      <c r="B23422" s="5" t="s">
        <v>11503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201</v>
      </c>
      <c r="I23422" s="5" t="s">
        <v>12202</v>
      </c>
      <c r="J23422" s="5" t="s">
        <v>12185</v>
      </c>
      <c r="K23422">
        <v>1</v>
      </c>
      <c r="L23422">
        <v>320</v>
      </c>
    </row>
    <row r="23423" spans="1:12" x14ac:dyDescent="0.25">
      <c r="A23423" s="5" t="s">
        <v>38048</v>
      </c>
      <c r="B23423" s="5" t="s">
        <v>11504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8</v>
      </c>
      <c r="I23423" s="5" t="s">
        <v>38049</v>
      </c>
      <c r="J23423" s="5" t="s">
        <v>12195</v>
      </c>
      <c r="K23423">
        <v>1</v>
      </c>
      <c r="L23423">
        <v>23</v>
      </c>
    </row>
    <row r="23424" spans="1:12" x14ac:dyDescent="0.25">
      <c r="A23424" s="5" t="s">
        <v>38050</v>
      </c>
      <c r="B23424" s="5" t="s">
        <v>751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3</v>
      </c>
      <c r="I23424" s="5" t="s">
        <v>12280</v>
      </c>
      <c r="J23424" s="5" t="s">
        <v>12195</v>
      </c>
      <c r="K23424">
        <v>1</v>
      </c>
      <c r="L23424">
        <v>330</v>
      </c>
    </row>
    <row r="23425" spans="1:12" x14ac:dyDescent="0.25">
      <c r="A23425" s="5" t="s">
        <v>38051</v>
      </c>
      <c r="B23425" s="5" t="s">
        <v>1219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4</v>
      </c>
      <c r="I23425" s="5" t="s">
        <v>14241</v>
      </c>
      <c r="J23425" s="5" t="s">
        <v>12195</v>
      </c>
      <c r="K23425">
        <v>1</v>
      </c>
      <c r="L23425">
        <v>355</v>
      </c>
    </row>
    <row r="23426" spans="1:12" x14ac:dyDescent="0.25">
      <c r="A23426" s="5" t="s">
        <v>38052</v>
      </c>
      <c r="B23426" s="5" t="s">
        <v>11505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2</v>
      </c>
      <c r="I23426" s="5" t="s">
        <v>18272</v>
      </c>
      <c r="J23426" s="5" t="s">
        <v>12185</v>
      </c>
      <c r="K23426">
        <v>1</v>
      </c>
      <c r="L23426">
        <v>160</v>
      </c>
    </row>
    <row r="23427" spans="1:12" x14ac:dyDescent="0.25">
      <c r="A23427" s="5" t="s">
        <v>38053</v>
      </c>
      <c r="B23427" s="5" t="s">
        <v>11506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4</v>
      </c>
      <c r="I23427" s="5" t="s">
        <v>13672</v>
      </c>
      <c r="J23427" s="5" t="s">
        <v>12185</v>
      </c>
      <c r="K23427">
        <v>1</v>
      </c>
      <c r="L23427">
        <v>95</v>
      </c>
    </row>
    <row r="23428" spans="1:12" x14ac:dyDescent="0.25">
      <c r="A23428" s="5" t="s">
        <v>38054</v>
      </c>
      <c r="B23428" s="5" t="s">
        <v>11507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4</v>
      </c>
      <c r="I23428" s="5" t="s">
        <v>12430</v>
      </c>
      <c r="J23428" s="5" t="s">
        <v>12185</v>
      </c>
      <c r="K23428">
        <v>1</v>
      </c>
      <c r="L23428">
        <v>175</v>
      </c>
    </row>
    <row r="23429" spans="1:12" x14ac:dyDescent="0.25">
      <c r="A23429" s="5" t="s">
        <v>38055</v>
      </c>
      <c r="B23429" s="5" t="s">
        <v>11508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3</v>
      </c>
      <c r="I23429" s="5" t="s">
        <v>12197</v>
      </c>
      <c r="J23429" s="5" t="s">
        <v>12185</v>
      </c>
      <c r="K23429">
        <v>1</v>
      </c>
      <c r="L23429">
        <v>170</v>
      </c>
    </row>
    <row r="23430" spans="1:12" x14ac:dyDescent="0.25">
      <c r="A23430" s="5" t="s">
        <v>38056</v>
      </c>
      <c r="B23430" s="5" t="s">
        <v>3651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3</v>
      </c>
      <c r="I23430" s="5" t="s">
        <v>12980</v>
      </c>
      <c r="J23430" s="5" t="s">
        <v>12185</v>
      </c>
      <c r="K23430">
        <v>1</v>
      </c>
      <c r="L23430">
        <v>120</v>
      </c>
    </row>
    <row r="23431" spans="1:12" x14ac:dyDescent="0.25">
      <c r="A23431" s="5" t="s">
        <v>38057</v>
      </c>
      <c r="B23431" s="5" t="s">
        <v>11509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3</v>
      </c>
      <c r="I23431" s="5" t="s">
        <v>12980</v>
      </c>
      <c r="J23431" s="5" t="s">
        <v>12185</v>
      </c>
      <c r="K23431">
        <v>1</v>
      </c>
      <c r="L23431">
        <v>245</v>
      </c>
    </row>
    <row r="23432" spans="1:12" x14ac:dyDescent="0.25">
      <c r="A23432" s="5" t="s">
        <v>38058</v>
      </c>
      <c r="B23432" s="5" t="s">
        <v>11510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3</v>
      </c>
      <c r="I23432" s="5" t="s">
        <v>12211</v>
      </c>
      <c r="J23432" s="5" t="s">
        <v>12195</v>
      </c>
      <c r="K23432">
        <v>1</v>
      </c>
      <c r="L23432">
        <v>340</v>
      </c>
    </row>
    <row r="23433" spans="1:12" x14ac:dyDescent="0.25">
      <c r="A23433" s="5" t="s">
        <v>38059</v>
      </c>
      <c r="B23433" s="5" t="s">
        <v>11511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3</v>
      </c>
      <c r="I23433" s="5" t="s">
        <v>12183</v>
      </c>
      <c r="J23433" s="5" t="s">
        <v>12185</v>
      </c>
      <c r="K23433">
        <v>1</v>
      </c>
      <c r="L23433">
        <v>320</v>
      </c>
    </row>
    <row r="23434" spans="1:12" x14ac:dyDescent="0.25">
      <c r="A23434" s="5" t="s">
        <v>38060</v>
      </c>
      <c r="B23434" s="5" t="s">
        <v>11512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3</v>
      </c>
      <c r="I23434" s="5" t="s">
        <v>12183</v>
      </c>
      <c r="J23434" s="5" t="s">
        <v>12195</v>
      </c>
      <c r="K23434">
        <v>1</v>
      </c>
      <c r="L23434">
        <v>100</v>
      </c>
    </row>
    <row r="23435" spans="1:12" x14ac:dyDescent="0.25">
      <c r="A23435" s="5" t="s">
        <v>38061</v>
      </c>
      <c r="B23435" s="5" t="s">
        <v>11513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3</v>
      </c>
      <c r="I23435" s="5" t="s">
        <v>12183</v>
      </c>
      <c r="J23435" s="5" t="s">
        <v>12195</v>
      </c>
      <c r="K23435">
        <v>1</v>
      </c>
      <c r="L23435">
        <v>180</v>
      </c>
    </row>
    <row r="23436" spans="1:12" x14ac:dyDescent="0.25">
      <c r="A23436" s="5" t="s">
        <v>38062</v>
      </c>
      <c r="B23436" s="5" t="s">
        <v>11514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8</v>
      </c>
      <c r="I23436" s="5" t="s">
        <v>38063</v>
      </c>
      <c r="J23436" s="5" t="s">
        <v>12185</v>
      </c>
      <c r="K23436">
        <v>1</v>
      </c>
      <c r="L23436">
        <v>145</v>
      </c>
    </row>
    <row r="23437" spans="1:12" x14ac:dyDescent="0.25">
      <c r="A23437" s="5" t="s">
        <v>38064</v>
      </c>
      <c r="B23437" s="5" t="s">
        <v>11515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201</v>
      </c>
      <c r="I23437" s="5" t="s">
        <v>12202</v>
      </c>
      <c r="J23437" s="5" t="s">
        <v>12195</v>
      </c>
      <c r="K23437">
        <v>1</v>
      </c>
      <c r="L23437">
        <v>550</v>
      </c>
    </row>
    <row r="23438" spans="1:12" x14ac:dyDescent="0.25">
      <c r="A23438" s="5" t="s">
        <v>38065</v>
      </c>
      <c r="B23438" s="5" t="s">
        <v>2481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3</v>
      </c>
      <c r="I23438" s="5" t="s">
        <v>12477</v>
      </c>
      <c r="J23438" s="5" t="s">
        <v>12195</v>
      </c>
      <c r="K23438">
        <v>0</v>
      </c>
      <c r="L23438">
        <v>0</v>
      </c>
    </row>
    <row r="23439" spans="1:12" x14ac:dyDescent="0.25">
      <c r="A23439" s="5" t="s">
        <v>38066</v>
      </c>
      <c r="B23439" s="5" t="s">
        <v>1342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3</v>
      </c>
      <c r="I23439" s="5" t="s">
        <v>19494</v>
      </c>
      <c r="J23439" s="5" t="s">
        <v>12185</v>
      </c>
      <c r="K23439">
        <v>1</v>
      </c>
      <c r="L23439">
        <v>540</v>
      </c>
    </row>
    <row r="23440" spans="1:12" x14ac:dyDescent="0.25">
      <c r="A23440" s="5" t="s">
        <v>38067</v>
      </c>
      <c r="B23440" s="5" t="s">
        <v>1342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3</v>
      </c>
      <c r="I23440" s="5" t="s">
        <v>19494</v>
      </c>
      <c r="J23440" s="5" t="s">
        <v>12185</v>
      </c>
      <c r="K23440">
        <v>1</v>
      </c>
      <c r="L23440">
        <v>580</v>
      </c>
    </row>
    <row r="23441" spans="1:12" x14ac:dyDescent="0.25">
      <c r="A23441" s="5" t="s">
        <v>38068</v>
      </c>
      <c r="B23441" s="5" t="s">
        <v>1342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3</v>
      </c>
      <c r="I23441" s="5" t="s">
        <v>13556</v>
      </c>
      <c r="J23441" s="5" t="s">
        <v>12185</v>
      </c>
      <c r="K23441">
        <v>1</v>
      </c>
      <c r="L23441">
        <v>290</v>
      </c>
    </row>
    <row r="23442" spans="1:12" x14ac:dyDescent="0.25">
      <c r="A23442" s="5" t="s">
        <v>38069</v>
      </c>
      <c r="B23442" s="5" t="s">
        <v>11516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201</v>
      </c>
      <c r="I23442" s="5" t="s">
        <v>12202</v>
      </c>
      <c r="J23442" s="5" t="s">
        <v>12195</v>
      </c>
      <c r="K23442">
        <v>1</v>
      </c>
      <c r="L23442">
        <v>135</v>
      </c>
    </row>
    <row r="23443" spans="1:12" x14ac:dyDescent="0.25">
      <c r="A23443" s="5" t="s">
        <v>38070</v>
      </c>
      <c r="B23443" s="5" t="s">
        <v>11517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9</v>
      </c>
      <c r="I23443" s="5" t="s">
        <v>38071</v>
      </c>
      <c r="J23443" s="5" t="s">
        <v>12185</v>
      </c>
      <c r="K23443">
        <v>1</v>
      </c>
      <c r="L23443">
        <v>64</v>
      </c>
    </row>
    <row r="23444" spans="1:12" x14ac:dyDescent="0.25">
      <c r="A23444" s="5" t="s">
        <v>38072</v>
      </c>
      <c r="B23444" s="5" t="s">
        <v>11518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3</v>
      </c>
      <c r="I23444" s="5" t="s">
        <v>12183</v>
      </c>
      <c r="J23444" s="5" t="s">
        <v>12185</v>
      </c>
      <c r="K23444">
        <v>1</v>
      </c>
      <c r="L23444">
        <v>45</v>
      </c>
    </row>
    <row r="23445" spans="1:12" x14ac:dyDescent="0.25">
      <c r="A23445" s="5" t="s">
        <v>38073</v>
      </c>
      <c r="B23445" s="5" t="s">
        <v>8990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8</v>
      </c>
      <c r="I23445" s="5" t="s">
        <v>12368</v>
      </c>
      <c r="J23445" s="5" t="s">
        <v>12185</v>
      </c>
      <c r="K23445">
        <v>1</v>
      </c>
      <c r="L23445">
        <v>180</v>
      </c>
    </row>
    <row r="23446" spans="1:12" x14ac:dyDescent="0.25">
      <c r="A23446" s="5" t="s">
        <v>38074</v>
      </c>
      <c r="B23446" s="5" t="s">
        <v>8990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8</v>
      </c>
      <c r="I23446" s="5" t="s">
        <v>12368</v>
      </c>
      <c r="J23446" s="5" t="s">
        <v>12185</v>
      </c>
      <c r="K23446">
        <v>0</v>
      </c>
      <c r="L23446">
        <v>0</v>
      </c>
    </row>
    <row r="23447" spans="1:12" x14ac:dyDescent="0.25">
      <c r="A23447" s="5" t="s">
        <v>38075</v>
      </c>
      <c r="B23447" s="5" t="s">
        <v>8990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8</v>
      </c>
      <c r="I23447" s="5" t="s">
        <v>12368</v>
      </c>
      <c r="J23447" s="5" t="s">
        <v>12185</v>
      </c>
      <c r="K23447">
        <v>0</v>
      </c>
      <c r="L23447">
        <v>0</v>
      </c>
    </row>
    <row r="23448" spans="1:12" x14ac:dyDescent="0.25">
      <c r="A23448" s="5" t="s">
        <v>38076</v>
      </c>
      <c r="B23448" s="5" t="s">
        <v>11519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201</v>
      </c>
      <c r="I23448" s="5" t="s">
        <v>12202</v>
      </c>
      <c r="J23448" s="5" t="s">
        <v>12195</v>
      </c>
      <c r="K23448">
        <v>1</v>
      </c>
      <c r="L23448">
        <v>285</v>
      </c>
    </row>
    <row r="23449" spans="1:12" x14ac:dyDescent="0.25">
      <c r="A23449" s="5" t="s">
        <v>38077</v>
      </c>
      <c r="B23449" s="5" t="s">
        <v>10456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4</v>
      </c>
      <c r="I23449" s="5" t="s">
        <v>21357</v>
      </c>
      <c r="J23449" s="5" t="s">
        <v>12185</v>
      </c>
      <c r="K23449">
        <v>0</v>
      </c>
      <c r="L23449">
        <v>0</v>
      </c>
    </row>
    <row r="23450" spans="1:12" x14ac:dyDescent="0.25">
      <c r="A23450" s="5" t="s">
        <v>38078</v>
      </c>
      <c r="B23450" s="5" t="s">
        <v>2616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201</v>
      </c>
      <c r="I23450" s="5" t="s">
        <v>12202</v>
      </c>
      <c r="J23450" s="5" t="s">
        <v>12185</v>
      </c>
      <c r="K23450">
        <v>1</v>
      </c>
      <c r="L23450">
        <v>90</v>
      </c>
    </row>
    <row r="23451" spans="1:12" x14ac:dyDescent="0.25">
      <c r="A23451" s="5" t="s">
        <v>38079</v>
      </c>
      <c r="B23451" s="5" t="s">
        <v>10666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7</v>
      </c>
      <c r="I23451" s="5" t="s">
        <v>12187</v>
      </c>
      <c r="J23451" s="5" t="s">
        <v>12185</v>
      </c>
      <c r="K23451">
        <v>0</v>
      </c>
      <c r="L23451">
        <v>0</v>
      </c>
    </row>
    <row r="23452" spans="1:12" x14ac:dyDescent="0.25">
      <c r="A23452" s="5" t="s">
        <v>38080</v>
      </c>
      <c r="B23452" s="5" t="s">
        <v>10968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201</v>
      </c>
      <c r="I23452" s="5" t="s">
        <v>12202</v>
      </c>
      <c r="J23452" s="5" t="s">
        <v>12185</v>
      </c>
      <c r="K23452">
        <v>0</v>
      </c>
      <c r="L23452">
        <v>0</v>
      </c>
    </row>
    <row r="23453" spans="1:12" x14ac:dyDescent="0.25">
      <c r="A23453" s="5" t="s">
        <v>38081</v>
      </c>
      <c r="B23453" s="5" t="s">
        <v>5808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201</v>
      </c>
      <c r="I23453" s="5" t="s">
        <v>12202</v>
      </c>
      <c r="J23453" s="5" t="s">
        <v>12185</v>
      </c>
      <c r="K23453">
        <v>0</v>
      </c>
      <c r="L23453">
        <v>0</v>
      </c>
    </row>
    <row r="23454" spans="1:12" x14ac:dyDescent="0.25">
      <c r="A23454" s="5" t="s">
        <v>38082</v>
      </c>
      <c r="B23454" s="5" t="s">
        <v>7174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201</v>
      </c>
      <c r="I23454" s="5" t="s">
        <v>12202</v>
      </c>
      <c r="J23454" s="5" t="s">
        <v>12185</v>
      </c>
      <c r="K23454">
        <v>0</v>
      </c>
      <c r="L23454">
        <v>0</v>
      </c>
    </row>
    <row r="23455" spans="1:12" x14ac:dyDescent="0.25">
      <c r="A23455" s="5" t="s">
        <v>38083</v>
      </c>
      <c r="B23455" s="5" t="s">
        <v>11017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201</v>
      </c>
      <c r="I23455" s="5" t="s">
        <v>12202</v>
      </c>
      <c r="J23455" s="5" t="s">
        <v>12185</v>
      </c>
      <c r="K23455">
        <v>0</v>
      </c>
      <c r="L23455">
        <v>0</v>
      </c>
    </row>
    <row r="23456" spans="1:12" x14ac:dyDescent="0.25">
      <c r="A23456" s="5" t="s">
        <v>38084</v>
      </c>
      <c r="B23456" s="5" t="s">
        <v>11520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201</v>
      </c>
      <c r="I23456" s="5" t="s">
        <v>12202</v>
      </c>
      <c r="J23456" s="5" t="s">
        <v>12185</v>
      </c>
      <c r="K23456">
        <v>0</v>
      </c>
      <c r="L23456">
        <v>0</v>
      </c>
    </row>
    <row r="23457" spans="1:12" x14ac:dyDescent="0.25">
      <c r="A23457" s="5" t="s">
        <v>38085</v>
      </c>
      <c r="B23457" s="5" t="s">
        <v>11520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201</v>
      </c>
      <c r="I23457" s="5" t="s">
        <v>12202</v>
      </c>
      <c r="J23457" s="5" t="s">
        <v>12185</v>
      </c>
      <c r="K23457">
        <v>0</v>
      </c>
      <c r="L23457">
        <v>0</v>
      </c>
    </row>
    <row r="23458" spans="1:12" x14ac:dyDescent="0.25">
      <c r="A23458" s="5" t="s">
        <v>38086</v>
      </c>
      <c r="B23458" s="5" t="s">
        <v>11521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201</v>
      </c>
      <c r="I23458" s="5" t="s">
        <v>12202</v>
      </c>
      <c r="J23458" s="5" t="s">
        <v>12185</v>
      </c>
      <c r="K23458">
        <v>1</v>
      </c>
      <c r="L23458">
        <v>240</v>
      </c>
    </row>
    <row r="23459" spans="1:12" x14ac:dyDescent="0.25">
      <c r="A23459" s="5" t="s">
        <v>38087</v>
      </c>
      <c r="B23459" s="5" t="s">
        <v>11521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201</v>
      </c>
      <c r="I23459" s="5" t="s">
        <v>12202</v>
      </c>
      <c r="J23459" s="5" t="s">
        <v>12185</v>
      </c>
      <c r="K23459">
        <v>1</v>
      </c>
      <c r="L23459">
        <v>240</v>
      </c>
    </row>
    <row r="23460" spans="1:12" x14ac:dyDescent="0.25">
      <c r="A23460" s="5" t="s">
        <v>38088</v>
      </c>
      <c r="B23460" s="5" t="s">
        <v>3065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7</v>
      </c>
      <c r="I23460" s="5" t="s">
        <v>37993</v>
      </c>
      <c r="J23460" s="5" t="s">
        <v>12185</v>
      </c>
      <c r="K23460">
        <v>1</v>
      </c>
      <c r="L23460">
        <v>470</v>
      </c>
    </row>
    <row r="23461" spans="1:12" x14ac:dyDescent="0.25">
      <c r="A23461" s="5" t="s">
        <v>38089</v>
      </c>
      <c r="B23461" s="5" t="s">
        <v>6116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3</v>
      </c>
      <c r="I23461" s="5" t="s">
        <v>12976</v>
      </c>
      <c r="J23461" s="5" t="s">
        <v>12185</v>
      </c>
      <c r="K23461">
        <v>1</v>
      </c>
      <c r="L23461">
        <v>540</v>
      </c>
    </row>
    <row r="23462" spans="1:12" x14ac:dyDescent="0.25">
      <c r="A23462" s="5" t="s">
        <v>38090</v>
      </c>
      <c r="B23462" s="5" t="s">
        <v>6116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3</v>
      </c>
      <c r="I23462" s="5" t="s">
        <v>12976</v>
      </c>
      <c r="J23462" s="5" t="s">
        <v>12185</v>
      </c>
      <c r="K23462">
        <v>1</v>
      </c>
      <c r="L23462">
        <v>540</v>
      </c>
    </row>
    <row r="23463" spans="1:12" x14ac:dyDescent="0.25">
      <c r="A23463" s="5" t="s">
        <v>38091</v>
      </c>
      <c r="B23463" s="5" t="s">
        <v>6116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3</v>
      </c>
      <c r="I23463" s="5" t="s">
        <v>12976</v>
      </c>
      <c r="J23463" s="5" t="s">
        <v>12185</v>
      </c>
      <c r="K23463">
        <v>1</v>
      </c>
      <c r="L23463">
        <v>540</v>
      </c>
    </row>
    <row r="23464" spans="1:12" x14ac:dyDescent="0.25">
      <c r="A23464" s="5" t="s">
        <v>38092</v>
      </c>
      <c r="B23464" s="5" t="s">
        <v>6116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3</v>
      </c>
      <c r="I23464" s="5" t="s">
        <v>12976</v>
      </c>
      <c r="J23464" s="5" t="s">
        <v>12185</v>
      </c>
      <c r="K23464">
        <v>1</v>
      </c>
      <c r="L23464">
        <v>340</v>
      </c>
    </row>
    <row r="23465" spans="1:12" x14ac:dyDescent="0.25">
      <c r="A23465" s="5" t="s">
        <v>38093</v>
      </c>
      <c r="B23465" s="5" t="s">
        <v>182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7</v>
      </c>
      <c r="I23465" s="5" t="s">
        <v>12187</v>
      </c>
      <c r="J23465" s="5" t="s">
        <v>12185</v>
      </c>
      <c r="K23465">
        <v>1</v>
      </c>
      <c r="L23465">
        <v>170</v>
      </c>
    </row>
    <row r="23466" spans="1:12" x14ac:dyDescent="0.25">
      <c r="A23466" s="5" t="s">
        <v>38094</v>
      </c>
      <c r="B23466" s="5" t="s">
        <v>6835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7</v>
      </c>
      <c r="I23466" s="5" t="s">
        <v>12347</v>
      </c>
      <c r="J23466" s="5" t="s">
        <v>12185</v>
      </c>
      <c r="K23466">
        <v>1</v>
      </c>
      <c r="L23466">
        <v>440</v>
      </c>
    </row>
    <row r="23467" spans="1:12" x14ac:dyDescent="0.25">
      <c r="A23467" s="5" t="s">
        <v>38095</v>
      </c>
      <c r="B23467" s="5" t="s">
        <v>6835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7</v>
      </c>
      <c r="I23467" s="5" t="s">
        <v>12347</v>
      </c>
      <c r="J23467" s="5" t="s">
        <v>12185</v>
      </c>
      <c r="K23467">
        <v>1</v>
      </c>
      <c r="L23467">
        <v>440</v>
      </c>
    </row>
    <row r="23468" spans="1:12" x14ac:dyDescent="0.25">
      <c r="A23468" s="5" t="s">
        <v>38096</v>
      </c>
      <c r="B23468" s="5" t="s">
        <v>6835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7</v>
      </c>
      <c r="I23468" s="5" t="s">
        <v>12347</v>
      </c>
      <c r="J23468" s="5" t="s">
        <v>12185</v>
      </c>
      <c r="K23468">
        <v>1</v>
      </c>
      <c r="L23468">
        <v>300</v>
      </c>
    </row>
    <row r="23469" spans="1:12" x14ac:dyDescent="0.25">
      <c r="A23469" s="5" t="s">
        <v>38097</v>
      </c>
      <c r="B23469" s="5" t="s">
        <v>6835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7</v>
      </c>
      <c r="I23469" s="5" t="s">
        <v>12347</v>
      </c>
      <c r="J23469" s="5" t="s">
        <v>12185</v>
      </c>
      <c r="K23469">
        <v>1</v>
      </c>
      <c r="L23469">
        <v>290</v>
      </c>
    </row>
    <row r="23470" spans="1:12" x14ac:dyDescent="0.25">
      <c r="A23470" s="5" t="s">
        <v>38098</v>
      </c>
      <c r="B23470" s="5" t="s">
        <v>11522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71</v>
      </c>
      <c r="I23470" s="5" t="s">
        <v>12264</v>
      </c>
      <c r="J23470" s="5" t="s">
        <v>12185</v>
      </c>
      <c r="K23470">
        <v>1</v>
      </c>
      <c r="L23470">
        <v>200</v>
      </c>
    </row>
    <row r="23471" spans="1:12" x14ac:dyDescent="0.25">
      <c r="A23471" s="5" t="s">
        <v>38099</v>
      </c>
      <c r="B23471" s="5" t="s">
        <v>11523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201</v>
      </c>
      <c r="I23471" s="5" t="s">
        <v>12202</v>
      </c>
      <c r="J23471" s="5" t="s">
        <v>12185</v>
      </c>
      <c r="K23471">
        <v>1</v>
      </c>
      <c r="L23471">
        <v>390</v>
      </c>
    </row>
    <row r="23472" spans="1:12" x14ac:dyDescent="0.25">
      <c r="A23472" s="5" t="s">
        <v>38100</v>
      </c>
      <c r="B23472" s="5" t="s">
        <v>11524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201</v>
      </c>
      <c r="I23472" s="5" t="s">
        <v>12202</v>
      </c>
      <c r="J23472" s="5" t="s">
        <v>12185</v>
      </c>
      <c r="K23472">
        <v>1</v>
      </c>
      <c r="L23472">
        <v>270</v>
      </c>
    </row>
    <row r="23473" spans="1:12" x14ac:dyDescent="0.25">
      <c r="A23473" s="5" t="s">
        <v>38101</v>
      </c>
      <c r="B23473" s="5" t="s">
        <v>11525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201</v>
      </c>
      <c r="I23473" s="5" t="s">
        <v>12202</v>
      </c>
      <c r="J23473" s="5" t="s">
        <v>12185</v>
      </c>
      <c r="K23473">
        <v>1</v>
      </c>
      <c r="L23473">
        <v>275</v>
      </c>
    </row>
    <row r="23474" spans="1:12" x14ac:dyDescent="0.25">
      <c r="A23474" s="5" t="s">
        <v>38102</v>
      </c>
      <c r="B23474" s="5" t="s">
        <v>9467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3</v>
      </c>
      <c r="I23474" s="5" t="s">
        <v>38103</v>
      </c>
      <c r="J23474" s="5" t="s">
        <v>12185</v>
      </c>
      <c r="K23474">
        <v>1</v>
      </c>
      <c r="L23474">
        <v>360</v>
      </c>
    </row>
    <row r="23475" spans="1:12" x14ac:dyDescent="0.25">
      <c r="A23475" s="5" t="s">
        <v>38104</v>
      </c>
      <c r="B23475" s="5" t="s">
        <v>11526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4</v>
      </c>
      <c r="I23475" s="5" t="s">
        <v>12204</v>
      </c>
      <c r="J23475" s="5" t="s">
        <v>12185</v>
      </c>
      <c r="K23475">
        <v>1</v>
      </c>
      <c r="L23475">
        <v>570</v>
      </c>
    </row>
    <row r="23476" spans="1:12" x14ac:dyDescent="0.25">
      <c r="A23476" s="5" t="s">
        <v>38105</v>
      </c>
      <c r="B23476" s="5" t="s">
        <v>2123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7</v>
      </c>
      <c r="I23476" s="5" t="s">
        <v>12209</v>
      </c>
      <c r="J23476" s="5" t="s">
        <v>12185</v>
      </c>
      <c r="K23476">
        <v>1</v>
      </c>
      <c r="L23476">
        <v>985</v>
      </c>
    </row>
    <row r="23477" spans="1:12" x14ac:dyDescent="0.25">
      <c r="A23477" s="5" t="s">
        <v>38106</v>
      </c>
      <c r="B23477" s="5" t="s">
        <v>1274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3</v>
      </c>
      <c r="I23477" s="5" t="s">
        <v>14205</v>
      </c>
      <c r="J23477" s="5" t="s">
        <v>12195</v>
      </c>
      <c r="K23477">
        <v>1</v>
      </c>
      <c r="L23477">
        <v>300</v>
      </c>
    </row>
    <row r="23478" spans="1:12" x14ac:dyDescent="0.25">
      <c r="A23478" s="5" t="s">
        <v>38107</v>
      </c>
      <c r="B23478" s="5" t="s">
        <v>11527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3</v>
      </c>
      <c r="I23478" s="5" t="s">
        <v>12183</v>
      </c>
      <c r="J23478" s="5" t="s">
        <v>12195</v>
      </c>
      <c r="K23478">
        <v>1</v>
      </c>
      <c r="L23478">
        <v>120</v>
      </c>
    </row>
    <row r="23479" spans="1:12" x14ac:dyDescent="0.25">
      <c r="A23479" s="5" t="s">
        <v>38108</v>
      </c>
      <c r="B23479" s="5" t="s">
        <v>2264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7</v>
      </c>
      <c r="I23479" s="5" t="s">
        <v>12209</v>
      </c>
      <c r="J23479" s="5" t="s">
        <v>12195</v>
      </c>
      <c r="K23479">
        <v>1</v>
      </c>
      <c r="L23479">
        <v>135</v>
      </c>
    </row>
    <row r="23480" spans="1:12" x14ac:dyDescent="0.25">
      <c r="A23480" s="5" t="s">
        <v>38109</v>
      </c>
      <c r="B23480" s="5" t="s">
        <v>11482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4</v>
      </c>
      <c r="I23480" s="5" t="s">
        <v>12204</v>
      </c>
      <c r="J23480" s="5" t="s">
        <v>12185</v>
      </c>
      <c r="K23480">
        <v>1</v>
      </c>
      <c r="L23480">
        <v>210</v>
      </c>
    </row>
    <row r="23481" spans="1:12" x14ac:dyDescent="0.25">
      <c r="A23481" s="5" t="s">
        <v>38110</v>
      </c>
      <c r="B23481" s="5" t="s">
        <v>11528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4</v>
      </c>
      <c r="I23481" s="5" t="s">
        <v>12204</v>
      </c>
      <c r="J23481" s="5" t="s">
        <v>12185</v>
      </c>
      <c r="K23481">
        <v>1</v>
      </c>
      <c r="L23481">
        <v>240</v>
      </c>
    </row>
    <row r="23482" spans="1:12" x14ac:dyDescent="0.25">
      <c r="A23482" s="5" t="s">
        <v>38111</v>
      </c>
      <c r="B23482" s="5" t="s">
        <v>11528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4</v>
      </c>
      <c r="I23482" s="5" t="s">
        <v>12204</v>
      </c>
      <c r="J23482" s="5" t="s">
        <v>12185</v>
      </c>
      <c r="K23482">
        <v>0</v>
      </c>
      <c r="L23482">
        <v>0</v>
      </c>
    </row>
    <row r="23483" spans="1:12" x14ac:dyDescent="0.25">
      <c r="A23483" s="5" t="s">
        <v>38112</v>
      </c>
      <c r="B23483" s="5" t="s">
        <v>11529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4</v>
      </c>
      <c r="I23483" s="5" t="s">
        <v>12204</v>
      </c>
      <c r="J23483" s="5" t="s">
        <v>12185</v>
      </c>
      <c r="K23483">
        <v>1</v>
      </c>
      <c r="L23483">
        <v>180</v>
      </c>
    </row>
    <row r="23484" spans="1:12" x14ac:dyDescent="0.25">
      <c r="A23484" s="5" t="s">
        <v>38113</v>
      </c>
      <c r="B23484" s="5" t="s">
        <v>11529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4</v>
      </c>
      <c r="I23484" s="5" t="s">
        <v>12204</v>
      </c>
      <c r="J23484" s="5" t="s">
        <v>12185</v>
      </c>
      <c r="K23484">
        <v>1</v>
      </c>
      <c r="L23484">
        <v>180</v>
      </c>
    </row>
    <row r="23485" spans="1:12" x14ac:dyDescent="0.25">
      <c r="A23485" s="5" t="s">
        <v>38114</v>
      </c>
      <c r="B23485" s="5" t="s">
        <v>11530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4</v>
      </c>
      <c r="I23485" s="5" t="s">
        <v>12204</v>
      </c>
      <c r="J23485" s="5" t="s">
        <v>12185</v>
      </c>
      <c r="K23485">
        <v>1</v>
      </c>
      <c r="L23485">
        <v>420</v>
      </c>
    </row>
    <row r="23486" spans="1:12" x14ac:dyDescent="0.25">
      <c r="A23486" s="5" t="s">
        <v>38115</v>
      </c>
      <c r="B23486" s="5" t="s">
        <v>11531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4</v>
      </c>
      <c r="I23486" s="5" t="s">
        <v>12204</v>
      </c>
      <c r="J23486" s="5" t="s">
        <v>12222</v>
      </c>
      <c r="K23486">
        <v>1</v>
      </c>
      <c r="L23486">
        <v>180</v>
      </c>
    </row>
    <row r="23487" spans="1:12" x14ac:dyDescent="0.25">
      <c r="A23487" s="5" t="s">
        <v>38116</v>
      </c>
      <c r="B23487" s="5" t="s">
        <v>11531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4</v>
      </c>
      <c r="I23487" s="5" t="s">
        <v>12204</v>
      </c>
      <c r="J23487" s="5" t="s">
        <v>12222</v>
      </c>
      <c r="K23487">
        <v>1</v>
      </c>
      <c r="L23487">
        <v>170</v>
      </c>
    </row>
    <row r="23488" spans="1:12" x14ac:dyDescent="0.25">
      <c r="A23488" s="5" t="s">
        <v>38117</v>
      </c>
      <c r="B23488" s="5" t="s">
        <v>11532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4</v>
      </c>
      <c r="I23488" s="5" t="s">
        <v>12204</v>
      </c>
      <c r="J23488" s="5" t="s">
        <v>12222</v>
      </c>
      <c r="K23488">
        <v>1</v>
      </c>
      <c r="L23488">
        <v>260</v>
      </c>
    </row>
    <row r="23489" spans="1:12" x14ac:dyDescent="0.25">
      <c r="A23489" s="5" t="s">
        <v>38118</v>
      </c>
      <c r="B23489" s="5" t="s">
        <v>11532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4</v>
      </c>
      <c r="I23489" s="5" t="s">
        <v>12204</v>
      </c>
      <c r="J23489" s="5" t="s">
        <v>12222</v>
      </c>
      <c r="K23489">
        <v>1</v>
      </c>
      <c r="L23489">
        <v>280</v>
      </c>
    </row>
    <row r="23490" spans="1:12" x14ac:dyDescent="0.25">
      <c r="A23490" s="5" t="s">
        <v>38119</v>
      </c>
      <c r="B23490" s="5" t="s">
        <v>11533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3</v>
      </c>
      <c r="I23490" s="5" t="s">
        <v>12183</v>
      </c>
      <c r="J23490" s="5" t="s">
        <v>12190</v>
      </c>
      <c r="K23490">
        <v>1</v>
      </c>
      <c r="L23490">
        <v>500</v>
      </c>
    </row>
    <row r="23491" spans="1:12" x14ac:dyDescent="0.25">
      <c r="A23491" s="5" t="s">
        <v>38120</v>
      </c>
      <c r="B23491" s="5" t="s">
        <v>11534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4</v>
      </c>
      <c r="I23491" s="5" t="s">
        <v>12204</v>
      </c>
      <c r="J23491" s="5" t="s">
        <v>12185</v>
      </c>
      <c r="K23491">
        <v>0</v>
      </c>
      <c r="L23491">
        <v>0</v>
      </c>
    </row>
    <row r="23492" spans="1:12" x14ac:dyDescent="0.25">
      <c r="A23492" s="5" t="s">
        <v>38121</v>
      </c>
      <c r="B23492" s="5" t="s">
        <v>2156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3</v>
      </c>
      <c r="I23492" s="5" t="s">
        <v>12183</v>
      </c>
      <c r="J23492" s="5" t="s">
        <v>12428</v>
      </c>
      <c r="K23492">
        <v>1</v>
      </c>
      <c r="L23492">
        <v>126</v>
      </c>
    </row>
    <row r="23493" spans="1:12" x14ac:dyDescent="0.25">
      <c r="A23493" s="5" t="s">
        <v>38122</v>
      </c>
      <c r="B23493" s="5" t="s">
        <v>11535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3</v>
      </c>
      <c r="I23493" s="5" t="s">
        <v>12183</v>
      </c>
      <c r="J23493" s="5" t="s">
        <v>12190</v>
      </c>
      <c r="K23493">
        <v>1</v>
      </c>
      <c r="L23493">
        <v>560</v>
      </c>
    </row>
    <row r="23494" spans="1:12" x14ac:dyDescent="0.25">
      <c r="A23494" s="5" t="s">
        <v>38123</v>
      </c>
      <c r="B23494" s="5" t="s">
        <v>1052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2</v>
      </c>
      <c r="I23494" s="5" t="s">
        <v>12434</v>
      </c>
      <c r="J23494" s="5" t="s">
        <v>12185</v>
      </c>
      <c r="K23494">
        <v>1</v>
      </c>
      <c r="L23494">
        <v>360</v>
      </c>
    </row>
    <row r="23495" spans="1:12" x14ac:dyDescent="0.25">
      <c r="A23495" s="5" t="s">
        <v>38124</v>
      </c>
      <c r="B23495" s="5" t="s">
        <v>11536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3</v>
      </c>
      <c r="I23495" s="5" t="s">
        <v>12183</v>
      </c>
      <c r="J23495" s="5" t="s">
        <v>12428</v>
      </c>
      <c r="K23495">
        <v>1</v>
      </c>
      <c r="L23495">
        <v>15</v>
      </c>
    </row>
    <row r="23496" spans="1:12" x14ac:dyDescent="0.25">
      <c r="A23496" s="5" t="s">
        <v>38125</v>
      </c>
      <c r="B23496" s="5" t="s">
        <v>11537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7</v>
      </c>
      <c r="I23496" s="5" t="s">
        <v>12187</v>
      </c>
      <c r="J23496" s="5" t="s">
        <v>12222</v>
      </c>
      <c r="K23496">
        <v>1</v>
      </c>
      <c r="L23496">
        <v>265</v>
      </c>
    </row>
    <row r="23497" spans="1:12" x14ac:dyDescent="0.25">
      <c r="A23497" s="5" t="s">
        <v>38126</v>
      </c>
      <c r="B23497" s="5" t="s">
        <v>11538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7</v>
      </c>
      <c r="I23497" s="5" t="s">
        <v>12187</v>
      </c>
      <c r="J23497" s="5" t="s">
        <v>12185</v>
      </c>
      <c r="K23497">
        <v>1</v>
      </c>
      <c r="L23497">
        <v>275</v>
      </c>
    </row>
    <row r="23498" spans="1:12" x14ac:dyDescent="0.25">
      <c r="A23498" s="5" t="s">
        <v>38127</v>
      </c>
      <c r="B23498" s="5" t="s">
        <v>9768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7</v>
      </c>
      <c r="I23498" s="5" t="s">
        <v>12187</v>
      </c>
      <c r="J23498" s="5" t="s">
        <v>12222</v>
      </c>
      <c r="K23498">
        <v>1</v>
      </c>
      <c r="L23498">
        <v>315</v>
      </c>
    </row>
    <row r="23499" spans="1:12" x14ac:dyDescent="0.25">
      <c r="A23499" s="5" t="s">
        <v>38128</v>
      </c>
      <c r="B23499" s="5" t="s">
        <v>1782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3</v>
      </c>
      <c r="I23499" s="5" t="s">
        <v>12183</v>
      </c>
      <c r="J23499" s="5" t="s">
        <v>12185</v>
      </c>
      <c r="K23499">
        <v>1</v>
      </c>
      <c r="L23499">
        <v>180</v>
      </c>
    </row>
    <row r="23500" spans="1:12" x14ac:dyDescent="0.25">
      <c r="A23500" s="5" t="s">
        <v>38129</v>
      </c>
      <c r="B23500" s="5" t="s">
        <v>11302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7</v>
      </c>
      <c r="I23500" s="5" t="s">
        <v>12347</v>
      </c>
      <c r="J23500" s="5" t="s">
        <v>12190</v>
      </c>
      <c r="K23500">
        <v>1</v>
      </c>
      <c r="L23500">
        <v>480</v>
      </c>
    </row>
    <row r="23501" spans="1:12" x14ac:dyDescent="0.25">
      <c r="A23501" s="5" t="s">
        <v>38130</v>
      </c>
      <c r="B23501" s="5" t="s">
        <v>8678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201</v>
      </c>
      <c r="I23501" s="5" t="s">
        <v>12202</v>
      </c>
      <c r="J23501" s="5" t="s">
        <v>12195</v>
      </c>
      <c r="K23501">
        <v>1</v>
      </c>
      <c r="L23501">
        <v>720</v>
      </c>
    </row>
    <row r="23502" spans="1:12" x14ac:dyDescent="0.25">
      <c r="A23502" s="5" t="s">
        <v>38131</v>
      </c>
      <c r="B23502" s="5" t="s">
        <v>8679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201</v>
      </c>
      <c r="I23502" s="5" t="s">
        <v>12202</v>
      </c>
      <c r="J23502" s="5" t="s">
        <v>12195</v>
      </c>
      <c r="K23502">
        <v>1</v>
      </c>
      <c r="L23502">
        <v>310</v>
      </c>
    </row>
    <row r="23503" spans="1:12" x14ac:dyDescent="0.25">
      <c r="A23503" s="5" t="s">
        <v>38132</v>
      </c>
      <c r="B23503" s="5" t="s">
        <v>10918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201</v>
      </c>
      <c r="I23503" s="5" t="s">
        <v>12202</v>
      </c>
      <c r="J23503" s="5" t="s">
        <v>12185</v>
      </c>
      <c r="K23503">
        <v>1</v>
      </c>
      <c r="L23503">
        <v>100</v>
      </c>
    </row>
    <row r="23504" spans="1:12" x14ac:dyDescent="0.25">
      <c r="A23504" s="5" t="s">
        <v>38133</v>
      </c>
      <c r="B23504" s="5" t="s">
        <v>2616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201</v>
      </c>
      <c r="I23504" s="5" t="s">
        <v>12202</v>
      </c>
      <c r="J23504" s="5" t="s">
        <v>12185</v>
      </c>
      <c r="K23504">
        <v>1</v>
      </c>
      <c r="L23504">
        <v>90</v>
      </c>
    </row>
    <row r="23505" spans="1:12" x14ac:dyDescent="0.25">
      <c r="A23505" s="5" t="s">
        <v>38134</v>
      </c>
      <c r="B23505" s="5" t="s">
        <v>2247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3</v>
      </c>
      <c r="I23505" s="5" t="s">
        <v>12183</v>
      </c>
      <c r="J23505" s="5" t="s">
        <v>12195</v>
      </c>
      <c r="K23505">
        <v>1</v>
      </c>
      <c r="L23505">
        <v>60</v>
      </c>
    </row>
    <row r="23506" spans="1:12" x14ac:dyDescent="0.25">
      <c r="A23506" s="5" t="s">
        <v>38135</v>
      </c>
      <c r="B23506" s="5" t="s">
        <v>4523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3</v>
      </c>
      <c r="I23506" s="5" t="s">
        <v>12183</v>
      </c>
      <c r="J23506" s="5" t="s">
        <v>12185</v>
      </c>
      <c r="K23506">
        <v>1</v>
      </c>
      <c r="L23506">
        <v>100</v>
      </c>
    </row>
    <row r="23507" spans="1:12" x14ac:dyDescent="0.25">
      <c r="A23507" s="5" t="s">
        <v>38136</v>
      </c>
      <c r="B23507" s="5" t="s">
        <v>10971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2</v>
      </c>
      <c r="I23507" s="5" t="s">
        <v>14626</v>
      </c>
      <c r="J23507" s="5" t="s">
        <v>12185</v>
      </c>
      <c r="K23507">
        <v>0</v>
      </c>
      <c r="L23507">
        <v>0</v>
      </c>
    </row>
    <row r="23508" spans="1:12" x14ac:dyDescent="0.25">
      <c r="A23508" s="5" t="s">
        <v>38137</v>
      </c>
      <c r="B23508" s="5" t="s">
        <v>2247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3</v>
      </c>
      <c r="I23508" s="5" t="s">
        <v>12183</v>
      </c>
      <c r="J23508" s="5" t="s">
        <v>12195</v>
      </c>
      <c r="K23508">
        <v>1</v>
      </c>
      <c r="L23508">
        <v>70</v>
      </c>
    </row>
    <row r="23509" spans="1:12" x14ac:dyDescent="0.25">
      <c r="A23509" s="5" t="s">
        <v>38138</v>
      </c>
      <c r="B23509" s="5" t="s">
        <v>11041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3</v>
      </c>
      <c r="I23509" s="5" t="s">
        <v>12183</v>
      </c>
      <c r="J23509" s="5" t="s">
        <v>12185</v>
      </c>
      <c r="K23509">
        <v>0</v>
      </c>
      <c r="L23509">
        <v>0</v>
      </c>
    </row>
    <row r="23510" spans="1:12" x14ac:dyDescent="0.25">
      <c r="A23510" s="5" t="s">
        <v>38139</v>
      </c>
      <c r="B23510" s="5" t="s">
        <v>11041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3</v>
      </c>
      <c r="I23510" s="5" t="s">
        <v>12183</v>
      </c>
      <c r="J23510" s="5" t="s">
        <v>12185</v>
      </c>
      <c r="K23510">
        <v>0</v>
      </c>
      <c r="L23510">
        <v>0</v>
      </c>
    </row>
    <row r="23511" spans="1:12" x14ac:dyDescent="0.25">
      <c r="A23511" s="5" t="s">
        <v>38140</v>
      </c>
      <c r="B23511" s="5" t="s">
        <v>11539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2</v>
      </c>
      <c r="I23511" s="5" t="s">
        <v>12193</v>
      </c>
      <c r="J23511" s="5" t="s">
        <v>12185</v>
      </c>
      <c r="K23511">
        <v>0</v>
      </c>
      <c r="L23511">
        <v>0</v>
      </c>
    </row>
    <row r="23512" spans="1:12" x14ac:dyDescent="0.25">
      <c r="A23512" s="5" t="s">
        <v>38141</v>
      </c>
      <c r="B23512" s="5" t="s">
        <v>11540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2</v>
      </c>
      <c r="I23512" s="5" t="s">
        <v>12193</v>
      </c>
      <c r="J23512" s="5" t="s">
        <v>12185</v>
      </c>
      <c r="K23512">
        <v>1</v>
      </c>
      <c r="L23512">
        <v>110</v>
      </c>
    </row>
    <row r="23513" spans="1:12" x14ac:dyDescent="0.25">
      <c r="A23513" s="5" t="s">
        <v>38142</v>
      </c>
      <c r="B23513" s="5" t="s">
        <v>11541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7</v>
      </c>
      <c r="I23513" s="5" t="s">
        <v>38143</v>
      </c>
      <c r="J23513" s="5" t="s">
        <v>12185</v>
      </c>
      <c r="K23513">
        <v>1</v>
      </c>
      <c r="L23513">
        <v>130</v>
      </c>
    </row>
    <row r="23514" spans="1:12" x14ac:dyDescent="0.25">
      <c r="A23514" s="5" t="s">
        <v>38144</v>
      </c>
      <c r="B23514" s="5" t="s">
        <v>11542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3</v>
      </c>
      <c r="I23514" s="5" t="s">
        <v>12197</v>
      </c>
      <c r="J23514" s="5" t="s">
        <v>12185</v>
      </c>
      <c r="K23514">
        <v>1</v>
      </c>
      <c r="L23514">
        <v>120</v>
      </c>
    </row>
    <row r="23515" spans="1:12" x14ac:dyDescent="0.25">
      <c r="A23515" s="5" t="s">
        <v>38145</v>
      </c>
      <c r="B23515" s="5" t="s">
        <v>11543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7</v>
      </c>
      <c r="I23515" s="5" t="s">
        <v>13696</v>
      </c>
      <c r="J23515" s="5" t="s">
        <v>12185</v>
      </c>
      <c r="K23515">
        <v>1</v>
      </c>
      <c r="L23515">
        <v>235</v>
      </c>
    </row>
    <row r="23516" spans="1:12" x14ac:dyDescent="0.25">
      <c r="A23516" s="5" t="s">
        <v>38146</v>
      </c>
      <c r="B23516" s="5" t="s">
        <v>11544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8</v>
      </c>
      <c r="I23516" s="5" t="s">
        <v>38147</v>
      </c>
      <c r="J23516" s="5" t="s">
        <v>12185</v>
      </c>
      <c r="K23516">
        <v>1</v>
      </c>
      <c r="L23516">
        <v>130</v>
      </c>
    </row>
    <row r="23517" spans="1:12" x14ac:dyDescent="0.25">
      <c r="A23517" s="5" t="s">
        <v>38148</v>
      </c>
      <c r="B23517" s="5" t="s">
        <v>11545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7</v>
      </c>
      <c r="I23517" s="5" t="s">
        <v>38149</v>
      </c>
      <c r="J23517" s="5" t="s">
        <v>12185</v>
      </c>
      <c r="K23517">
        <v>1</v>
      </c>
      <c r="L23517">
        <v>215</v>
      </c>
    </row>
    <row r="23518" spans="1:12" x14ac:dyDescent="0.25">
      <c r="A23518" s="5" t="s">
        <v>38150</v>
      </c>
      <c r="B23518" s="5" t="s">
        <v>11546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4</v>
      </c>
      <c r="I23518" s="5" t="s">
        <v>12204</v>
      </c>
      <c r="J23518" s="5" t="s">
        <v>12185</v>
      </c>
      <c r="K23518">
        <v>1</v>
      </c>
      <c r="L23518">
        <v>310</v>
      </c>
    </row>
    <row r="23519" spans="1:12" x14ac:dyDescent="0.25">
      <c r="A23519" s="5" t="s">
        <v>38151</v>
      </c>
      <c r="B23519" s="5" t="s">
        <v>11547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4</v>
      </c>
      <c r="I23519" s="5" t="s">
        <v>12430</v>
      </c>
      <c r="J23519" s="5" t="s">
        <v>12185</v>
      </c>
      <c r="K23519">
        <v>1</v>
      </c>
      <c r="L23519">
        <v>360</v>
      </c>
    </row>
    <row r="23520" spans="1:12" x14ac:dyDescent="0.25">
      <c r="A23520" s="5" t="s">
        <v>38152</v>
      </c>
      <c r="B23520" s="5" t="s">
        <v>8057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4</v>
      </c>
      <c r="I23520" s="5" t="s">
        <v>12430</v>
      </c>
      <c r="J23520" s="5" t="s">
        <v>12185</v>
      </c>
      <c r="K23520">
        <v>1</v>
      </c>
      <c r="L23520">
        <v>320</v>
      </c>
    </row>
    <row r="23521" spans="1:12" x14ac:dyDescent="0.25">
      <c r="A23521" s="5" t="s">
        <v>38153</v>
      </c>
      <c r="B23521" s="5" t="s">
        <v>11548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3</v>
      </c>
      <c r="I23521" s="5" t="s">
        <v>12280</v>
      </c>
      <c r="J23521" s="5" t="s">
        <v>12185</v>
      </c>
      <c r="K23521">
        <v>1</v>
      </c>
      <c r="L23521">
        <v>120</v>
      </c>
    </row>
    <row r="23522" spans="1:12" x14ac:dyDescent="0.25">
      <c r="A23522" s="5" t="s">
        <v>38154</v>
      </c>
      <c r="B23522" s="5" t="s">
        <v>10461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3</v>
      </c>
      <c r="I23522" s="5" t="s">
        <v>38155</v>
      </c>
      <c r="J23522" s="5" t="s">
        <v>12185</v>
      </c>
      <c r="K23522">
        <v>1</v>
      </c>
      <c r="L23522">
        <v>50</v>
      </c>
    </row>
    <row r="23523" spans="1:12" x14ac:dyDescent="0.25">
      <c r="A23523" s="5" t="s">
        <v>38156</v>
      </c>
      <c r="B23523" s="5" t="s">
        <v>400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3</v>
      </c>
      <c r="I23523" s="5" t="s">
        <v>15235</v>
      </c>
      <c r="J23523" s="5" t="s">
        <v>12185</v>
      </c>
      <c r="K23523">
        <v>1</v>
      </c>
      <c r="L23523">
        <v>105</v>
      </c>
    </row>
    <row r="23524" spans="1:12" x14ac:dyDescent="0.25">
      <c r="A23524" s="5" t="s">
        <v>38157</v>
      </c>
      <c r="B23524" s="5" t="s">
        <v>10840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201</v>
      </c>
      <c r="I23524" s="5" t="s">
        <v>12202</v>
      </c>
      <c r="J23524" s="5" t="s">
        <v>12185</v>
      </c>
      <c r="K23524">
        <v>0</v>
      </c>
      <c r="L23524">
        <v>0</v>
      </c>
    </row>
    <row r="23525" spans="1:12" x14ac:dyDescent="0.25">
      <c r="A23525" s="5" t="s">
        <v>38158</v>
      </c>
      <c r="B23525" s="5" t="s">
        <v>10840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201</v>
      </c>
      <c r="I23525" s="5" t="s">
        <v>12202</v>
      </c>
      <c r="J23525" s="5" t="s">
        <v>12185</v>
      </c>
      <c r="K23525">
        <v>0</v>
      </c>
      <c r="L23525">
        <v>0</v>
      </c>
    </row>
    <row r="23526" spans="1:12" x14ac:dyDescent="0.25">
      <c r="A23526" s="5" t="s">
        <v>38159</v>
      </c>
      <c r="B23526" s="5" t="s">
        <v>10841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2</v>
      </c>
      <c r="I23526" s="5" t="s">
        <v>12192</v>
      </c>
      <c r="J23526" s="5" t="s">
        <v>12185</v>
      </c>
      <c r="K23526">
        <v>0</v>
      </c>
      <c r="L23526">
        <v>0</v>
      </c>
    </row>
    <row r="23527" spans="1:12" x14ac:dyDescent="0.25">
      <c r="A23527" s="5" t="s">
        <v>38160</v>
      </c>
      <c r="B23527" s="5" t="s">
        <v>10841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2</v>
      </c>
      <c r="I23527" s="5" t="s">
        <v>12192</v>
      </c>
      <c r="J23527" s="5" t="s">
        <v>12185</v>
      </c>
      <c r="K23527">
        <v>0</v>
      </c>
      <c r="L23527">
        <v>0</v>
      </c>
    </row>
    <row r="23528" spans="1:12" x14ac:dyDescent="0.25">
      <c r="A23528" s="5" t="s">
        <v>38161</v>
      </c>
      <c r="B23528" s="5" t="s">
        <v>10842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8</v>
      </c>
      <c r="I23528" s="5" t="s">
        <v>12638</v>
      </c>
      <c r="J23528" s="5" t="s">
        <v>12185</v>
      </c>
      <c r="K23528">
        <v>0</v>
      </c>
      <c r="L23528">
        <v>0</v>
      </c>
    </row>
    <row r="23529" spans="1:12" x14ac:dyDescent="0.25">
      <c r="A23529" s="5" t="s">
        <v>38162</v>
      </c>
      <c r="B23529" s="5" t="s">
        <v>11270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201</v>
      </c>
      <c r="I23529" s="5" t="s">
        <v>12202</v>
      </c>
      <c r="J23529" s="5" t="s">
        <v>12185</v>
      </c>
      <c r="K23529">
        <v>0</v>
      </c>
      <c r="L23529">
        <v>0</v>
      </c>
    </row>
    <row r="23530" spans="1:12" x14ac:dyDescent="0.25">
      <c r="A23530" s="5" t="s">
        <v>38163</v>
      </c>
      <c r="B23530" s="5" t="s">
        <v>11270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201</v>
      </c>
      <c r="I23530" s="5" t="s">
        <v>12202</v>
      </c>
      <c r="J23530" s="5" t="s">
        <v>12185</v>
      </c>
      <c r="K23530">
        <v>0</v>
      </c>
      <c r="L23530">
        <v>0</v>
      </c>
    </row>
    <row r="23531" spans="1:12" x14ac:dyDescent="0.25">
      <c r="A23531" s="5" t="s">
        <v>38164</v>
      </c>
      <c r="B23531" s="5" t="s">
        <v>2030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3</v>
      </c>
      <c r="I23531" s="5" t="s">
        <v>12183</v>
      </c>
      <c r="J23531" s="5" t="s">
        <v>12185</v>
      </c>
      <c r="K23531">
        <v>1</v>
      </c>
      <c r="L23531">
        <v>220</v>
      </c>
    </row>
    <row r="23532" spans="1:12" x14ac:dyDescent="0.25">
      <c r="A23532" s="5" t="s">
        <v>38165</v>
      </c>
      <c r="B23532" s="5" t="s">
        <v>710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3</v>
      </c>
      <c r="I23532" s="5" t="s">
        <v>12197</v>
      </c>
      <c r="J23532" s="5" t="s">
        <v>12185</v>
      </c>
      <c r="K23532">
        <v>1</v>
      </c>
      <c r="L23532">
        <v>620</v>
      </c>
    </row>
    <row r="23533" spans="1:12" x14ac:dyDescent="0.25">
      <c r="A23533" s="5" t="s">
        <v>38166</v>
      </c>
      <c r="B23533" s="5" t="s">
        <v>2015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7</v>
      </c>
      <c r="I23533" s="5" t="s">
        <v>12479</v>
      </c>
      <c r="J23533" s="5" t="s">
        <v>12185</v>
      </c>
      <c r="K23533">
        <v>1</v>
      </c>
      <c r="L23533">
        <v>340</v>
      </c>
    </row>
    <row r="23534" spans="1:12" x14ac:dyDescent="0.25">
      <c r="A23534" s="5" t="s">
        <v>38167</v>
      </c>
      <c r="B23534" s="5" t="s">
        <v>2015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7</v>
      </c>
      <c r="I23534" s="5" t="s">
        <v>12479</v>
      </c>
      <c r="J23534" s="5" t="s">
        <v>12185</v>
      </c>
      <c r="K23534">
        <v>1</v>
      </c>
      <c r="L23534">
        <v>340</v>
      </c>
    </row>
    <row r="23535" spans="1:12" x14ac:dyDescent="0.25">
      <c r="A23535" s="5" t="s">
        <v>38168</v>
      </c>
      <c r="B23535" s="5" t="s">
        <v>2015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7</v>
      </c>
      <c r="I23535" s="5" t="s">
        <v>12479</v>
      </c>
      <c r="J23535" s="5" t="s">
        <v>12185</v>
      </c>
      <c r="K23535">
        <v>1</v>
      </c>
      <c r="L23535">
        <v>340</v>
      </c>
    </row>
    <row r="23536" spans="1:12" x14ac:dyDescent="0.25">
      <c r="A23536" s="5" t="s">
        <v>38169</v>
      </c>
      <c r="B23536" s="5" t="s">
        <v>313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7</v>
      </c>
      <c r="I23536" s="5" t="s">
        <v>12283</v>
      </c>
      <c r="J23536" s="5" t="s">
        <v>12185</v>
      </c>
      <c r="K23536">
        <v>1</v>
      </c>
      <c r="L23536">
        <v>330</v>
      </c>
    </row>
    <row r="23537" spans="1:12" x14ac:dyDescent="0.25">
      <c r="A23537" s="5" t="s">
        <v>38170</v>
      </c>
      <c r="B23537" s="5" t="s">
        <v>81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7</v>
      </c>
      <c r="I23537" s="5" t="s">
        <v>12498</v>
      </c>
      <c r="J23537" s="5" t="s">
        <v>12185</v>
      </c>
      <c r="K23537">
        <v>1</v>
      </c>
      <c r="L23537">
        <v>320</v>
      </c>
    </row>
    <row r="23538" spans="1:12" x14ac:dyDescent="0.25">
      <c r="A23538" s="5" t="s">
        <v>38171</v>
      </c>
      <c r="B23538" s="5" t="s">
        <v>621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3</v>
      </c>
      <c r="I23538" s="5" t="s">
        <v>12199</v>
      </c>
      <c r="J23538" s="5" t="s">
        <v>12185</v>
      </c>
      <c r="K23538">
        <v>1</v>
      </c>
      <c r="L23538">
        <v>660</v>
      </c>
    </row>
    <row r="23539" spans="1:12" x14ac:dyDescent="0.25">
      <c r="A23539" s="5" t="s">
        <v>38172</v>
      </c>
      <c r="B23539" s="5" t="s">
        <v>621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3</v>
      </c>
      <c r="I23539" s="5" t="s">
        <v>12280</v>
      </c>
      <c r="J23539" s="5" t="s">
        <v>12185</v>
      </c>
      <c r="K23539">
        <v>1</v>
      </c>
      <c r="L23539">
        <v>340</v>
      </c>
    </row>
    <row r="23540" spans="1:12" x14ac:dyDescent="0.25">
      <c r="A23540" s="5" t="s">
        <v>38173</v>
      </c>
      <c r="B23540" s="5" t="s">
        <v>621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3</v>
      </c>
      <c r="I23540" s="5" t="s">
        <v>12184</v>
      </c>
      <c r="J23540" s="5" t="s">
        <v>12185</v>
      </c>
      <c r="K23540">
        <v>1</v>
      </c>
      <c r="L23540">
        <v>330</v>
      </c>
    </row>
    <row r="23541" spans="1:12" x14ac:dyDescent="0.25">
      <c r="A23541" s="5" t="s">
        <v>38174</v>
      </c>
      <c r="B23541" s="5" t="s">
        <v>10724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7</v>
      </c>
      <c r="I23541" s="5" t="s">
        <v>36048</v>
      </c>
      <c r="J23541" s="5" t="s">
        <v>12222</v>
      </c>
      <c r="K23541">
        <v>0</v>
      </c>
      <c r="L23541">
        <v>0</v>
      </c>
    </row>
    <row r="23542" spans="1:12" x14ac:dyDescent="0.25">
      <c r="A23542" s="5" t="s">
        <v>38175</v>
      </c>
      <c r="B23542" s="5" t="s">
        <v>10739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201</v>
      </c>
      <c r="I23542" s="5" t="s">
        <v>12202</v>
      </c>
      <c r="J23542" s="5" t="s">
        <v>12185</v>
      </c>
      <c r="K23542">
        <v>1</v>
      </c>
      <c r="L23542">
        <v>500</v>
      </c>
    </row>
    <row r="23543" spans="1:12" x14ac:dyDescent="0.25">
      <c r="A23543" s="5" t="s">
        <v>38176</v>
      </c>
      <c r="B23543" s="5" t="s">
        <v>918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7</v>
      </c>
      <c r="I23543" s="5" t="s">
        <v>12188</v>
      </c>
      <c r="J23543" s="5" t="s">
        <v>12195</v>
      </c>
      <c r="K23543">
        <v>1</v>
      </c>
      <c r="L23543">
        <v>360</v>
      </c>
    </row>
    <row r="23544" spans="1:12" x14ac:dyDescent="0.25">
      <c r="A23544" s="5" t="s">
        <v>38177</v>
      </c>
      <c r="B23544" s="5" t="s">
        <v>11549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2</v>
      </c>
      <c r="I23544" s="5" t="s">
        <v>12302</v>
      </c>
      <c r="J23544" s="5" t="s">
        <v>12185</v>
      </c>
      <c r="K23544">
        <v>1</v>
      </c>
      <c r="L23544">
        <v>270</v>
      </c>
    </row>
    <row r="23545" spans="1:12" x14ac:dyDescent="0.25">
      <c r="A23545" s="5" t="s">
        <v>38178</v>
      </c>
      <c r="B23545" s="5" t="s">
        <v>11550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2</v>
      </c>
      <c r="I23545" s="5" t="s">
        <v>12224</v>
      </c>
      <c r="J23545" s="5" t="s">
        <v>12185</v>
      </c>
      <c r="K23545">
        <v>1</v>
      </c>
      <c r="L23545">
        <v>210</v>
      </c>
    </row>
    <row r="23546" spans="1:12" x14ac:dyDescent="0.25">
      <c r="A23546" s="5" t="s">
        <v>38179</v>
      </c>
      <c r="B23546" s="5" t="s">
        <v>11551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7</v>
      </c>
      <c r="I23546" s="5" t="s">
        <v>12187</v>
      </c>
      <c r="J23546" s="5" t="s">
        <v>12185</v>
      </c>
      <c r="K23546">
        <v>1</v>
      </c>
      <c r="L23546">
        <v>244</v>
      </c>
    </row>
    <row r="23547" spans="1:12" x14ac:dyDescent="0.25">
      <c r="A23547" s="5" t="s">
        <v>38180</v>
      </c>
      <c r="B23547" s="5" t="s">
        <v>5422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7</v>
      </c>
      <c r="I23547" s="5" t="s">
        <v>38181</v>
      </c>
      <c r="J23547" s="5" t="s">
        <v>12185</v>
      </c>
      <c r="K23547">
        <v>1</v>
      </c>
      <c r="L23547">
        <v>446</v>
      </c>
    </row>
    <row r="23548" spans="1:12" x14ac:dyDescent="0.25">
      <c r="A23548" s="5" t="s">
        <v>38182</v>
      </c>
      <c r="B23548" s="5" t="s">
        <v>11267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201</v>
      </c>
      <c r="I23548" s="5" t="s">
        <v>12202</v>
      </c>
      <c r="J23548" s="5" t="s">
        <v>12195</v>
      </c>
      <c r="K23548">
        <v>0</v>
      </c>
      <c r="L23548">
        <v>0</v>
      </c>
    </row>
    <row r="23549" spans="1:12" x14ac:dyDescent="0.25">
      <c r="A23549" s="5" t="s">
        <v>38183</v>
      </c>
      <c r="B23549" s="5" t="s">
        <v>11552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201</v>
      </c>
      <c r="I23549" s="5" t="s">
        <v>12202</v>
      </c>
      <c r="J23549" s="5" t="s">
        <v>12185</v>
      </c>
      <c r="K23549">
        <v>0</v>
      </c>
      <c r="L23549">
        <v>0</v>
      </c>
    </row>
    <row r="23550" spans="1:12" x14ac:dyDescent="0.25">
      <c r="A23550" s="5" t="s">
        <v>38184</v>
      </c>
      <c r="B23550" s="5" t="s">
        <v>11553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2</v>
      </c>
      <c r="I23550" s="5" t="s">
        <v>12302</v>
      </c>
      <c r="J23550" s="5" t="s">
        <v>12185</v>
      </c>
      <c r="K23550">
        <v>1</v>
      </c>
      <c r="L23550">
        <v>160</v>
      </c>
    </row>
    <row r="23551" spans="1:12" x14ac:dyDescent="0.25">
      <c r="A23551" s="5" t="s">
        <v>38185</v>
      </c>
      <c r="B23551" s="5" t="s">
        <v>11554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201</v>
      </c>
      <c r="I23551" s="5" t="s">
        <v>12202</v>
      </c>
      <c r="J23551" s="5" t="s">
        <v>12185</v>
      </c>
      <c r="K23551">
        <v>1</v>
      </c>
      <c r="L23551">
        <v>210</v>
      </c>
    </row>
    <row r="23552" spans="1:12" x14ac:dyDescent="0.25">
      <c r="A23552" s="5" t="s">
        <v>38186</v>
      </c>
      <c r="B23552" s="5" t="s">
        <v>6108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201</v>
      </c>
      <c r="I23552" s="5" t="s">
        <v>12202</v>
      </c>
      <c r="J23552" s="5" t="s">
        <v>12185</v>
      </c>
      <c r="K23552">
        <v>1</v>
      </c>
      <c r="L23552">
        <v>210</v>
      </c>
    </row>
    <row r="23553" spans="1:12" x14ac:dyDescent="0.25">
      <c r="A23553" s="5" t="s">
        <v>38187</v>
      </c>
      <c r="B23553" s="5" t="s">
        <v>11555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201</v>
      </c>
      <c r="I23553" s="5" t="s">
        <v>12202</v>
      </c>
      <c r="J23553" s="5" t="s">
        <v>12185</v>
      </c>
      <c r="K23553">
        <v>1</v>
      </c>
      <c r="L23553">
        <v>250</v>
      </c>
    </row>
    <row r="23554" spans="1:12" x14ac:dyDescent="0.25">
      <c r="A23554" s="5" t="s">
        <v>38188</v>
      </c>
      <c r="B23554" s="5" t="s">
        <v>6195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201</v>
      </c>
      <c r="I23554" s="5" t="s">
        <v>12202</v>
      </c>
      <c r="J23554" s="5" t="s">
        <v>12185</v>
      </c>
      <c r="K23554">
        <v>1</v>
      </c>
      <c r="L23554">
        <v>210</v>
      </c>
    </row>
    <row r="23555" spans="1:12" x14ac:dyDescent="0.25">
      <c r="A23555" s="5" t="s">
        <v>38189</v>
      </c>
      <c r="B23555" s="5" t="s">
        <v>11556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201</v>
      </c>
      <c r="I23555" s="5" t="s">
        <v>12202</v>
      </c>
      <c r="J23555" s="5" t="s">
        <v>12185</v>
      </c>
      <c r="K23555">
        <v>1</v>
      </c>
      <c r="L23555">
        <v>175</v>
      </c>
    </row>
    <row r="23556" spans="1:12" x14ac:dyDescent="0.25">
      <c r="A23556" s="5" t="s">
        <v>38190</v>
      </c>
      <c r="B23556" s="5" t="s">
        <v>8722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2</v>
      </c>
      <c r="I23556" s="5" t="s">
        <v>14219</v>
      </c>
      <c r="J23556" s="5" t="s">
        <v>12185</v>
      </c>
      <c r="K23556">
        <v>1</v>
      </c>
      <c r="L23556">
        <v>720</v>
      </c>
    </row>
    <row r="23557" spans="1:12" x14ac:dyDescent="0.25">
      <c r="A23557" s="5" t="s">
        <v>38191</v>
      </c>
      <c r="B23557" s="5" t="s">
        <v>8722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4</v>
      </c>
      <c r="I23557" s="5" t="s">
        <v>31141</v>
      </c>
      <c r="J23557" s="5" t="s">
        <v>12185</v>
      </c>
      <c r="K23557">
        <v>0</v>
      </c>
      <c r="L23557">
        <v>0</v>
      </c>
    </row>
    <row r="23558" spans="1:12" x14ac:dyDescent="0.25">
      <c r="A23558" s="5" t="s">
        <v>38192</v>
      </c>
      <c r="B23558" s="5" t="s">
        <v>8878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2</v>
      </c>
      <c r="I23558" s="5" t="s">
        <v>31150</v>
      </c>
      <c r="J23558" s="5" t="s">
        <v>12185</v>
      </c>
      <c r="K23558">
        <v>1</v>
      </c>
      <c r="L23558">
        <v>140</v>
      </c>
    </row>
    <row r="23559" spans="1:12" x14ac:dyDescent="0.25">
      <c r="A23559" s="5" t="s">
        <v>38193</v>
      </c>
      <c r="B23559" s="5" t="s">
        <v>8940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2</v>
      </c>
      <c r="I23559" s="5" t="s">
        <v>18738</v>
      </c>
      <c r="J23559" s="5" t="s">
        <v>12185</v>
      </c>
      <c r="K23559">
        <v>1</v>
      </c>
      <c r="L23559">
        <v>90</v>
      </c>
    </row>
    <row r="23560" spans="1:12" x14ac:dyDescent="0.25">
      <c r="A23560" s="5" t="s">
        <v>38194</v>
      </c>
      <c r="B23560" s="5" t="s">
        <v>9010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2</v>
      </c>
      <c r="I23560" s="5" t="s">
        <v>12525</v>
      </c>
      <c r="J23560" s="5" t="s">
        <v>12185</v>
      </c>
      <c r="K23560">
        <v>0</v>
      </c>
      <c r="L23560">
        <v>0</v>
      </c>
    </row>
    <row r="23561" spans="1:12" x14ac:dyDescent="0.25">
      <c r="A23561" s="5" t="s">
        <v>38195</v>
      </c>
      <c r="B23561" s="5" t="s">
        <v>6995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2</v>
      </c>
      <c r="I23561" s="5" t="s">
        <v>12703</v>
      </c>
      <c r="J23561" s="5" t="s">
        <v>12185</v>
      </c>
      <c r="K23561">
        <v>1</v>
      </c>
      <c r="L23561">
        <v>390</v>
      </c>
    </row>
    <row r="23562" spans="1:12" x14ac:dyDescent="0.25">
      <c r="A23562" s="5" t="s">
        <v>38196</v>
      </c>
      <c r="B23562" s="5" t="s">
        <v>5657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201</v>
      </c>
      <c r="I23562" s="5" t="s">
        <v>12202</v>
      </c>
      <c r="J23562" s="5" t="s">
        <v>12185</v>
      </c>
      <c r="K23562">
        <v>0</v>
      </c>
      <c r="L23562">
        <v>0</v>
      </c>
    </row>
    <row r="23563" spans="1:12" x14ac:dyDescent="0.25">
      <c r="A23563" s="5" t="s">
        <v>38197</v>
      </c>
      <c r="B23563" s="5" t="s">
        <v>5657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4</v>
      </c>
      <c r="I23563" s="5" t="s">
        <v>12204</v>
      </c>
      <c r="J23563" s="5" t="s">
        <v>12185</v>
      </c>
      <c r="K23563">
        <v>0</v>
      </c>
      <c r="L23563">
        <v>0</v>
      </c>
    </row>
    <row r="23564" spans="1:12" x14ac:dyDescent="0.25">
      <c r="A23564" s="5" t="s">
        <v>38198</v>
      </c>
      <c r="B23564" s="5" t="s">
        <v>5736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201</v>
      </c>
      <c r="I23564" s="5" t="s">
        <v>12202</v>
      </c>
      <c r="J23564" s="5" t="s">
        <v>12185</v>
      </c>
      <c r="K23564">
        <v>0</v>
      </c>
      <c r="L23564">
        <v>0</v>
      </c>
    </row>
    <row r="23565" spans="1:12" x14ac:dyDescent="0.25">
      <c r="A23565" s="5" t="s">
        <v>38199</v>
      </c>
      <c r="B23565" s="5" t="s">
        <v>5733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201</v>
      </c>
      <c r="I23565" s="5" t="s">
        <v>12202</v>
      </c>
      <c r="J23565" s="5" t="s">
        <v>12185</v>
      </c>
      <c r="K23565">
        <v>0</v>
      </c>
      <c r="L23565">
        <v>0</v>
      </c>
    </row>
    <row r="23566" spans="1:12" x14ac:dyDescent="0.25">
      <c r="A23566" s="5" t="s">
        <v>38200</v>
      </c>
      <c r="B23566" s="5" t="s">
        <v>5733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201</v>
      </c>
      <c r="I23566" s="5" t="s">
        <v>12202</v>
      </c>
      <c r="J23566" s="5" t="s">
        <v>12185</v>
      </c>
      <c r="K23566">
        <v>0</v>
      </c>
      <c r="L23566">
        <v>0</v>
      </c>
    </row>
    <row r="23567" spans="1:12" x14ac:dyDescent="0.25">
      <c r="A23567" s="5" t="s">
        <v>38201</v>
      </c>
      <c r="B23567" s="5" t="s">
        <v>10421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2</v>
      </c>
      <c r="I23567" s="5" t="s">
        <v>13255</v>
      </c>
      <c r="J23567" s="5" t="s">
        <v>12195</v>
      </c>
      <c r="K23567">
        <v>1</v>
      </c>
      <c r="L23567">
        <v>960</v>
      </c>
    </row>
    <row r="23568" spans="1:12" x14ac:dyDescent="0.25">
      <c r="A23568" s="5" t="s">
        <v>38202</v>
      </c>
      <c r="B23568" s="5" t="s">
        <v>10421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2</v>
      </c>
      <c r="I23568" s="5" t="s">
        <v>12377</v>
      </c>
      <c r="J23568" s="5" t="s">
        <v>12195</v>
      </c>
      <c r="K23568">
        <v>0</v>
      </c>
      <c r="L23568">
        <v>0</v>
      </c>
    </row>
    <row r="23569" spans="1:12" x14ac:dyDescent="0.25">
      <c r="A23569" s="5" t="s">
        <v>38203</v>
      </c>
      <c r="B23569" s="5" t="s">
        <v>10421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2</v>
      </c>
      <c r="I23569" s="5" t="s">
        <v>12377</v>
      </c>
      <c r="J23569" s="5" t="s">
        <v>12195</v>
      </c>
      <c r="K23569">
        <v>0</v>
      </c>
      <c r="L23569">
        <v>0</v>
      </c>
    </row>
    <row r="23570" spans="1:12" x14ac:dyDescent="0.25">
      <c r="A23570" s="5" t="s">
        <v>38204</v>
      </c>
      <c r="B23570" s="5" t="s">
        <v>10421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2</v>
      </c>
      <c r="I23570" s="5" t="s">
        <v>13738</v>
      </c>
      <c r="J23570" s="5" t="s">
        <v>12195</v>
      </c>
      <c r="K23570">
        <v>0</v>
      </c>
      <c r="L23570">
        <v>0</v>
      </c>
    </row>
    <row r="23571" spans="1:12" x14ac:dyDescent="0.25">
      <c r="A23571" s="5" t="s">
        <v>38205</v>
      </c>
      <c r="B23571" s="5" t="s">
        <v>2222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3</v>
      </c>
      <c r="I23571" s="5" t="s">
        <v>12681</v>
      </c>
      <c r="J23571" s="5" t="s">
        <v>12195</v>
      </c>
      <c r="K23571">
        <v>1</v>
      </c>
      <c r="L23571">
        <v>210</v>
      </c>
    </row>
    <row r="23572" spans="1:12" x14ac:dyDescent="0.25">
      <c r="A23572" s="5" t="s">
        <v>38206</v>
      </c>
      <c r="B23572" s="5" t="s">
        <v>11557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2</v>
      </c>
      <c r="I23572" s="5" t="s">
        <v>12192</v>
      </c>
      <c r="J23572" s="5" t="s">
        <v>12195</v>
      </c>
      <c r="K23572">
        <v>1</v>
      </c>
      <c r="L23572">
        <v>1055</v>
      </c>
    </row>
    <row r="23573" spans="1:12" x14ac:dyDescent="0.25">
      <c r="A23573" s="5" t="s">
        <v>38207</v>
      </c>
      <c r="B23573" s="5" t="s">
        <v>11558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2</v>
      </c>
      <c r="I23573" s="5" t="s">
        <v>38208</v>
      </c>
      <c r="J23573" s="5" t="s">
        <v>12195</v>
      </c>
      <c r="K23573">
        <v>1</v>
      </c>
      <c r="L23573">
        <v>21</v>
      </c>
    </row>
    <row r="23574" spans="1:12" x14ac:dyDescent="0.25">
      <c r="A23574" s="5" t="s">
        <v>38209</v>
      </c>
      <c r="B23574" s="5" t="s">
        <v>11558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2</v>
      </c>
      <c r="I23574" s="5" t="s">
        <v>38210</v>
      </c>
      <c r="J23574" s="5" t="s">
        <v>12195</v>
      </c>
      <c r="K23574">
        <v>1</v>
      </c>
      <c r="L23574">
        <v>21</v>
      </c>
    </row>
    <row r="23575" spans="1:12" x14ac:dyDescent="0.25">
      <c r="A23575" s="5" t="s">
        <v>38211</v>
      </c>
      <c r="B23575" s="5" t="s">
        <v>11558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2</v>
      </c>
      <c r="I23575" s="5" t="s">
        <v>38212</v>
      </c>
      <c r="J23575" s="5" t="s">
        <v>12195</v>
      </c>
      <c r="K23575">
        <v>1</v>
      </c>
      <c r="L23575">
        <v>21</v>
      </c>
    </row>
    <row r="23576" spans="1:12" x14ac:dyDescent="0.25">
      <c r="A23576" s="5" t="s">
        <v>38213</v>
      </c>
      <c r="B23576" s="5" t="s">
        <v>5737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2</v>
      </c>
      <c r="I23576" s="5" t="s">
        <v>13259</v>
      </c>
      <c r="J23576" s="5" t="s">
        <v>12195</v>
      </c>
      <c r="K23576">
        <v>1</v>
      </c>
      <c r="L23576">
        <v>22</v>
      </c>
    </row>
    <row r="23577" spans="1:12" x14ac:dyDescent="0.25">
      <c r="A23577" s="5" t="s">
        <v>38214</v>
      </c>
      <c r="B23577" s="5" t="s">
        <v>11559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3</v>
      </c>
      <c r="I23577" s="5" t="s">
        <v>38215</v>
      </c>
      <c r="J23577" s="5" t="s">
        <v>12195</v>
      </c>
      <c r="K23577">
        <v>1</v>
      </c>
      <c r="L23577">
        <v>730</v>
      </c>
    </row>
    <row r="23578" spans="1:12" x14ac:dyDescent="0.25">
      <c r="A23578" s="5" t="s">
        <v>38216</v>
      </c>
      <c r="B23578" s="5" t="s">
        <v>11560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7</v>
      </c>
      <c r="I23578" s="5" t="s">
        <v>38217</v>
      </c>
      <c r="J23578" s="5" t="s">
        <v>12195</v>
      </c>
      <c r="K23578">
        <v>1</v>
      </c>
      <c r="L23578">
        <v>115</v>
      </c>
    </row>
    <row r="23579" spans="1:12" x14ac:dyDescent="0.25">
      <c r="A23579" s="5" t="s">
        <v>38218</v>
      </c>
      <c r="B23579" s="5" t="s">
        <v>11561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7</v>
      </c>
      <c r="I23579" s="5" t="s">
        <v>38219</v>
      </c>
      <c r="J23579" s="5" t="s">
        <v>12195</v>
      </c>
      <c r="K23579">
        <v>1</v>
      </c>
      <c r="L23579">
        <v>175</v>
      </c>
    </row>
    <row r="23580" spans="1:12" x14ac:dyDescent="0.25">
      <c r="A23580" s="5" t="s">
        <v>38220</v>
      </c>
      <c r="B23580" s="5" t="s">
        <v>7761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7</v>
      </c>
      <c r="I23580" s="5" t="s">
        <v>34925</v>
      </c>
      <c r="J23580" s="5" t="s">
        <v>12195</v>
      </c>
      <c r="K23580">
        <v>0</v>
      </c>
      <c r="L23580">
        <v>0</v>
      </c>
    </row>
    <row r="23581" spans="1:12" x14ac:dyDescent="0.25">
      <c r="A23581" s="5" t="s">
        <v>38221</v>
      </c>
      <c r="B23581" s="5" t="s">
        <v>9666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4</v>
      </c>
      <c r="I23581" s="5" t="s">
        <v>12204</v>
      </c>
      <c r="J23581" s="5" t="s">
        <v>12185</v>
      </c>
      <c r="K23581">
        <v>1</v>
      </c>
      <c r="L23581">
        <v>210</v>
      </c>
    </row>
    <row r="23582" spans="1:12" x14ac:dyDescent="0.25">
      <c r="A23582" s="5" t="s">
        <v>38222</v>
      </c>
      <c r="B23582" s="5" t="s">
        <v>11562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201</v>
      </c>
      <c r="I23582" s="5" t="s">
        <v>12202</v>
      </c>
      <c r="J23582" s="5" t="s">
        <v>12195</v>
      </c>
      <c r="K23582">
        <v>1</v>
      </c>
      <c r="L23582">
        <v>190</v>
      </c>
    </row>
    <row r="23583" spans="1:12" x14ac:dyDescent="0.25">
      <c r="A23583" s="5" t="s">
        <v>38223</v>
      </c>
      <c r="B23583" s="5" t="s">
        <v>11563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4</v>
      </c>
      <c r="I23583" s="5" t="s">
        <v>12204</v>
      </c>
      <c r="J23583" s="5" t="s">
        <v>12185</v>
      </c>
      <c r="K23583">
        <v>0</v>
      </c>
      <c r="L23583">
        <v>0</v>
      </c>
    </row>
    <row r="23584" spans="1:12" x14ac:dyDescent="0.25">
      <c r="A23584" s="5" t="s">
        <v>38224</v>
      </c>
      <c r="B23584" s="5" t="s">
        <v>9666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4</v>
      </c>
      <c r="I23584" s="5" t="s">
        <v>12204</v>
      </c>
      <c r="J23584" s="5" t="s">
        <v>12185</v>
      </c>
      <c r="K23584">
        <v>1</v>
      </c>
      <c r="L23584">
        <v>220</v>
      </c>
    </row>
    <row r="23585" spans="1:12" x14ac:dyDescent="0.25">
      <c r="A23585" s="5" t="s">
        <v>38225</v>
      </c>
      <c r="B23585" s="5" t="s">
        <v>9667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4</v>
      </c>
      <c r="I23585" s="5" t="s">
        <v>12204</v>
      </c>
      <c r="J23585" s="5" t="s">
        <v>12185</v>
      </c>
      <c r="K23585">
        <v>1</v>
      </c>
      <c r="L23585">
        <v>210</v>
      </c>
    </row>
    <row r="23586" spans="1:12" x14ac:dyDescent="0.25">
      <c r="A23586" s="5" t="s">
        <v>38226</v>
      </c>
      <c r="B23586" s="5" t="s">
        <v>9667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4</v>
      </c>
      <c r="I23586" s="5" t="s">
        <v>12204</v>
      </c>
      <c r="J23586" s="5" t="s">
        <v>12185</v>
      </c>
      <c r="K23586">
        <v>1</v>
      </c>
      <c r="L23586">
        <v>140</v>
      </c>
    </row>
    <row r="23587" spans="1:12" x14ac:dyDescent="0.25">
      <c r="A23587" s="5" t="s">
        <v>38227</v>
      </c>
      <c r="B23587" s="5" t="s">
        <v>9667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4</v>
      </c>
      <c r="I23587" s="5" t="s">
        <v>12204</v>
      </c>
      <c r="J23587" s="5" t="s">
        <v>12185</v>
      </c>
      <c r="K23587">
        <v>1</v>
      </c>
      <c r="L23587">
        <v>80</v>
      </c>
    </row>
    <row r="23588" spans="1:12" x14ac:dyDescent="0.25">
      <c r="A23588" s="5" t="s">
        <v>38228</v>
      </c>
      <c r="B23588" s="5" t="s">
        <v>9725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4</v>
      </c>
      <c r="I23588" s="5" t="s">
        <v>12204</v>
      </c>
      <c r="J23588" s="5" t="s">
        <v>12222</v>
      </c>
      <c r="K23588">
        <v>1</v>
      </c>
      <c r="L23588">
        <v>145</v>
      </c>
    </row>
    <row r="23589" spans="1:12" x14ac:dyDescent="0.25">
      <c r="A23589" s="5" t="s">
        <v>38229</v>
      </c>
      <c r="B23589" s="5" t="s">
        <v>9725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4</v>
      </c>
      <c r="I23589" s="5" t="s">
        <v>12204</v>
      </c>
      <c r="J23589" s="5" t="s">
        <v>12222</v>
      </c>
      <c r="K23589">
        <v>1</v>
      </c>
      <c r="L23589">
        <v>165</v>
      </c>
    </row>
    <row r="23590" spans="1:12" x14ac:dyDescent="0.25">
      <c r="A23590" s="5" t="s">
        <v>38230</v>
      </c>
      <c r="B23590" s="5" t="s">
        <v>9726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4</v>
      </c>
      <c r="I23590" s="5" t="s">
        <v>21659</v>
      </c>
      <c r="J23590" s="5" t="s">
        <v>12222</v>
      </c>
      <c r="K23590">
        <v>1</v>
      </c>
      <c r="L23590">
        <v>270</v>
      </c>
    </row>
    <row r="23591" spans="1:12" x14ac:dyDescent="0.25">
      <c r="A23591" s="5" t="s">
        <v>38231</v>
      </c>
      <c r="B23591" s="5" t="s">
        <v>9726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71</v>
      </c>
      <c r="I23591" s="5" t="s">
        <v>12264</v>
      </c>
      <c r="J23591" s="5" t="s">
        <v>12222</v>
      </c>
      <c r="K23591">
        <v>1</v>
      </c>
      <c r="L23591">
        <v>270</v>
      </c>
    </row>
    <row r="23592" spans="1:12" x14ac:dyDescent="0.25">
      <c r="A23592" s="5" t="s">
        <v>38232</v>
      </c>
      <c r="B23592" s="5" t="s">
        <v>11564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4</v>
      </c>
      <c r="I23592" s="5" t="s">
        <v>12204</v>
      </c>
      <c r="J23592" s="5" t="s">
        <v>12185</v>
      </c>
      <c r="K23592">
        <v>1</v>
      </c>
      <c r="L23592">
        <v>120</v>
      </c>
    </row>
    <row r="23593" spans="1:12" x14ac:dyDescent="0.25">
      <c r="A23593" s="5" t="s">
        <v>38233</v>
      </c>
      <c r="B23593" s="5" t="s">
        <v>11565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6</v>
      </c>
      <c r="I23593" s="5" t="s">
        <v>12256</v>
      </c>
      <c r="J23593" s="5" t="s">
        <v>12222</v>
      </c>
      <c r="K23593">
        <v>1</v>
      </c>
      <c r="L23593">
        <v>240</v>
      </c>
    </row>
    <row r="23594" spans="1:12" x14ac:dyDescent="0.25">
      <c r="A23594" s="5" t="s">
        <v>38234</v>
      </c>
      <c r="B23594" s="5" t="s">
        <v>9757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2</v>
      </c>
      <c r="I23594" s="5" t="s">
        <v>12192</v>
      </c>
      <c r="J23594" s="5" t="s">
        <v>12185</v>
      </c>
      <c r="K23594">
        <v>1</v>
      </c>
      <c r="L23594">
        <v>190</v>
      </c>
    </row>
    <row r="23595" spans="1:12" x14ac:dyDescent="0.25">
      <c r="A23595" s="5" t="s">
        <v>38235</v>
      </c>
      <c r="B23595" s="5" t="s">
        <v>10972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3</v>
      </c>
      <c r="I23595" s="5" t="s">
        <v>14058</v>
      </c>
      <c r="J23595" s="5" t="s">
        <v>12195</v>
      </c>
      <c r="K23595">
        <v>1</v>
      </c>
      <c r="L23595">
        <v>100</v>
      </c>
    </row>
    <row r="23596" spans="1:12" x14ac:dyDescent="0.25">
      <c r="A23596" s="5" t="s">
        <v>38236</v>
      </c>
      <c r="B23596" s="5" t="s">
        <v>10247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201</v>
      </c>
      <c r="I23596" s="5" t="s">
        <v>12202</v>
      </c>
      <c r="J23596" s="5" t="s">
        <v>12185</v>
      </c>
      <c r="K23596">
        <v>0</v>
      </c>
      <c r="L23596">
        <v>0</v>
      </c>
    </row>
    <row r="23597" spans="1:12" x14ac:dyDescent="0.25">
      <c r="A23597" s="5" t="s">
        <v>38237</v>
      </c>
      <c r="B23597" s="5" t="s">
        <v>10772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7</v>
      </c>
      <c r="I23597" s="5" t="s">
        <v>36196</v>
      </c>
      <c r="J23597" s="5" t="s">
        <v>12185</v>
      </c>
      <c r="K23597">
        <v>1</v>
      </c>
      <c r="L23597">
        <v>300</v>
      </c>
    </row>
    <row r="23598" spans="1:12" x14ac:dyDescent="0.25">
      <c r="A23598" s="5" t="s">
        <v>38238</v>
      </c>
      <c r="B23598" s="5" t="s">
        <v>11566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7</v>
      </c>
      <c r="I23598" s="5" t="s">
        <v>38239</v>
      </c>
      <c r="J23598" s="5" t="s">
        <v>12185</v>
      </c>
      <c r="K23598">
        <v>1</v>
      </c>
      <c r="L23598">
        <v>215</v>
      </c>
    </row>
    <row r="23599" spans="1:12" x14ac:dyDescent="0.25">
      <c r="A23599" s="5" t="s">
        <v>38240</v>
      </c>
      <c r="B23599" s="5" t="s">
        <v>11567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6</v>
      </c>
      <c r="I23599" s="5" t="s">
        <v>38241</v>
      </c>
      <c r="J23599" s="5" t="s">
        <v>12185</v>
      </c>
      <c r="K23599">
        <v>1</v>
      </c>
      <c r="L23599">
        <v>35</v>
      </c>
    </row>
    <row r="23600" spans="1:12" x14ac:dyDescent="0.25">
      <c r="A23600" s="5" t="s">
        <v>38242</v>
      </c>
      <c r="B23600" s="5" t="s">
        <v>11041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3</v>
      </c>
      <c r="I23600" s="5" t="s">
        <v>12183</v>
      </c>
      <c r="J23600" s="5" t="s">
        <v>12185</v>
      </c>
      <c r="K23600">
        <v>0</v>
      </c>
      <c r="L23600">
        <v>0</v>
      </c>
    </row>
    <row r="23601" spans="1:12" x14ac:dyDescent="0.25">
      <c r="A23601" s="5" t="s">
        <v>38243</v>
      </c>
      <c r="B23601" s="5" t="s">
        <v>5657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201</v>
      </c>
      <c r="I23601" s="5" t="s">
        <v>12202</v>
      </c>
      <c r="J23601" s="5" t="s">
        <v>12185</v>
      </c>
      <c r="K23601">
        <v>1</v>
      </c>
      <c r="L23601">
        <v>360</v>
      </c>
    </row>
    <row r="23602" spans="1:12" x14ac:dyDescent="0.25">
      <c r="A23602" s="5" t="s">
        <v>38244</v>
      </c>
      <c r="B23602" s="5" t="s">
        <v>11282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3</v>
      </c>
      <c r="I23602" s="5" t="s">
        <v>12183</v>
      </c>
      <c r="J23602" s="5" t="s">
        <v>12185</v>
      </c>
      <c r="K23602">
        <v>0</v>
      </c>
      <c r="L23602">
        <v>0</v>
      </c>
    </row>
    <row r="23603" spans="1:12" x14ac:dyDescent="0.25">
      <c r="A23603" s="5" t="s">
        <v>38245</v>
      </c>
      <c r="B23603" s="5" t="s">
        <v>11066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201</v>
      </c>
      <c r="I23603" s="5" t="s">
        <v>12202</v>
      </c>
      <c r="J23603" s="5" t="s">
        <v>12185</v>
      </c>
      <c r="K23603">
        <v>1</v>
      </c>
      <c r="L23603">
        <v>60</v>
      </c>
    </row>
    <row r="23604" spans="1:12" x14ac:dyDescent="0.25">
      <c r="A23604" s="5" t="s">
        <v>38246</v>
      </c>
      <c r="B23604" s="5" t="s">
        <v>3570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201</v>
      </c>
      <c r="I23604" s="5" t="s">
        <v>12202</v>
      </c>
      <c r="J23604" s="5" t="s">
        <v>12185</v>
      </c>
      <c r="K23604">
        <v>0</v>
      </c>
      <c r="L23604">
        <v>0</v>
      </c>
    </row>
    <row r="23605" spans="1:12" x14ac:dyDescent="0.25">
      <c r="A23605" s="5" t="s">
        <v>38247</v>
      </c>
      <c r="B23605" s="5" t="s">
        <v>11568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4</v>
      </c>
      <c r="I23605" s="5" t="s">
        <v>13316</v>
      </c>
      <c r="J23605" s="5" t="s">
        <v>12185</v>
      </c>
      <c r="K23605">
        <v>1</v>
      </c>
      <c r="L23605">
        <v>42</v>
      </c>
    </row>
    <row r="23606" spans="1:12" x14ac:dyDescent="0.25">
      <c r="A23606" s="5" t="s">
        <v>38248</v>
      </c>
      <c r="B23606" s="5" t="s">
        <v>209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201</v>
      </c>
      <c r="I23606" s="5" t="s">
        <v>12202</v>
      </c>
      <c r="J23606" s="5" t="s">
        <v>12185</v>
      </c>
      <c r="K23606">
        <v>0</v>
      </c>
      <c r="L23606">
        <v>0</v>
      </c>
    </row>
    <row r="23607" spans="1:12" x14ac:dyDescent="0.25">
      <c r="A23607" s="5" t="s">
        <v>38249</v>
      </c>
      <c r="B23607" s="5" t="s">
        <v>10971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4</v>
      </c>
      <c r="I23607" s="5" t="s">
        <v>36693</v>
      </c>
      <c r="J23607" s="5" t="s">
        <v>12185</v>
      </c>
      <c r="K23607">
        <v>0</v>
      </c>
      <c r="L23607">
        <v>0</v>
      </c>
    </row>
    <row r="23608" spans="1:12" x14ac:dyDescent="0.25">
      <c r="A23608" s="5" t="s">
        <v>38250</v>
      </c>
      <c r="B23608" s="5" t="s">
        <v>11569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3</v>
      </c>
      <c r="I23608" s="5" t="s">
        <v>12183</v>
      </c>
      <c r="J23608" s="5" t="s">
        <v>12195</v>
      </c>
      <c r="K23608">
        <v>1</v>
      </c>
      <c r="L23608">
        <v>230</v>
      </c>
    </row>
    <row r="23609" spans="1:12" x14ac:dyDescent="0.25">
      <c r="A23609" s="5" t="s">
        <v>38251</v>
      </c>
      <c r="B23609" s="5" t="s">
        <v>10971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2</v>
      </c>
      <c r="I23609" s="5" t="s">
        <v>12302</v>
      </c>
      <c r="J23609" s="5" t="s">
        <v>12185</v>
      </c>
      <c r="K23609">
        <v>0</v>
      </c>
      <c r="L23609">
        <v>0</v>
      </c>
    </row>
    <row r="23610" spans="1:12" x14ac:dyDescent="0.25">
      <c r="A23610" s="5" t="s">
        <v>38252</v>
      </c>
      <c r="B23610" s="5" t="s">
        <v>10289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2</v>
      </c>
      <c r="I23610" s="5" t="s">
        <v>12302</v>
      </c>
      <c r="J23610" s="5" t="s">
        <v>12185</v>
      </c>
      <c r="K23610">
        <v>0</v>
      </c>
      <c r="L23610">
        <v>0</v>
      </c>
    </row>
    <row r="23611" spans="1:12" x14ac:dyDescent="0.25">
      <c r="A23611" s="5" t="s">
        <v>38253</v>
      </c>
      <c r="B23611" s="5" t="s">
        <v>11570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6</v>
      </c>
      <c r="I23611" s="5" t="s">
        <v>21650</v>
      </c>
      <c r="J23611" s="5" t="s">
        <v>12185</v>
      </c>
      <c r="K23611">
        <v>1</v>
      </c>
      <c r="L23611">
        <v>360</v>
      </c>
    </row>
    <row r="23612" spans="1:12" x14ac:dyDescent="0.25">
      <c r="A23612" s="5" t="s">
        <v>38254</v>
      </c>
      <c r="B23612" s="5" t="s">
        <v>11571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4</v>
      </c>
      <c r="I23612" s="5" t="s">
        <v>12430</v>
      </c>
      <c r="J23612" s="5" t="s">
        <v>12185</v>
      </c>
      <c r="K23612">
        <v>1</v>
      </c>
      <c r="L23612">
        <v>340</v>
      </c>
    </row>
    <row r="23613" spans="1:12" x14ac:dyDescent="0.25">
      <c r="A23613" s="5" t="s">
        <v>38255</v>
      </c>
      <c r="B23613" s="5" t="s">
        <v>11572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4</v>
      </c>
      <c r="I23613" s="5" t="s">
        <v>12204</v>
      </c>
      <c r="J23613" s="5" t="s">
        <v>12185</v>
      </c>
      <c r="K23613">
        <v>1</v>
      </c>
      <c r="L23613">
        <v>390</v>
      </c>
    </row>
    <row r="23614" spans="1:12" x14ac:dyDescent="0.25">
      <c r="A23614" s="5" t="s">
        <v>38256</v>
      </c>
      <c r="B23614" s="5" t="s">
        <v>11573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4</v>
      </c>
      <c r="I23614" s="5" t="s">
        <v>12204</v>
      </c>
      <c r="J23614" s="5" t="s">
        <v>12185</v>
      </c>
      <c r="K23614">
        <v>1</v>
      </c>
      <c r="L23614">
        <v>310</v>
      </c>
    </row>
    <row r="23615" spans="1:12" x14ac:dyDescent="0.25">
      <c r="A23615" s="5" t="s">
        <v>38257</v>
      </c>
      <c r="B23615" s="5" t="s">
        <v>11574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4</v>
      </c>
      <c r="I23615" s="5" t="s">
        <v>12204</v>
      </c>
      <c r="J23615" s="5" t="s">
        <v>12185</v>
      </c>
      <c r="K23615">
        <v>1</v>
      </c>
      <c r="L23615">
        <v>350</v>
      </c>
    </row>
    <row r="23616" spans="1:12" x14ac:dyDescent="0.25">
      <c r="A23616" s="5" t="s">
        <v>38258</v>
      </c>
      <c r="B23616" s="5" t="s">
        <v>11575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4</v>
      </c>
      <c r="I23616" s="5" t="s">
        <v>12204</v>
      </c>
      <c r="J23616" s="5" t="s">
        <v>12185</v>
      </c>
      <c r="K23616">
        <v>1</v>
      </c>
      <c r="L23616">
        <v>310</v>
      </c>
    </row>
    <row r="23617" spans="1:12" x14ac:dyDescent="0.25">
      <c r="A23617" s="5" t="s">
        <v>38259</v>
      </c>
      <c r="B23617" s="5" t="s">
        <v>11576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4</v>
      </c>
      <c r="I23617" s="5" t="s">
        <v>12204</v>
      </c>
      <c r="J23617" s="5" t="s">
        <v>12185</v>
      </c>
      <c r="K23617">
        <v>1</v>
      </c>
      <c r="L23617">
        <v>300</v>
      </c>
    </row>
    <row r="23618" spans="1:12" x14ac:dyDescent="0.25">
      <c r="A23618" s="5" t="s">
        <v>38260</v>
      </c>
      <c r="B23618" s="5" t="s">
        <v>11577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4</v>
      </c>
      <c r="I23618" s="5" t="s">
        <v>12204</v>
      </c>
      <c r="J23618" s="5" t="s">
        <v>12185</v>
      </c>
      <c r="K23618">
        <v>1</v>
      </c>
      <c r="L23618">
        <v>290</v>
      </c>
    </row>
    <row r="23619" spans="1:12" x14ac:dyDescent="0.25">
      <c r="A23619" s="5" t="s">
        <v>38261</v>
      </c>
      <c r="B23619" s="5" t="s">
        <v>11578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4</v>
      </c>
      <c r="I23619" s="5" t="s">
        <v>12204</v>
      </c>
      <c r="J23619" s="5" t="s">
        <v>12185</v>
      </c>
      <c r="K23619">
        <v>1</v>
      </c>
      <c r="L23619">
        <v>300</v>
      </c>
    </row>
    <row r="23620" spans="1:12" x14ac:dyDescent="0.25">
      <c r="A23620" s="5" t="s">
        <v>38262</v>
      </c>
      <c r="B23620" s="5" t="s">
        <v>6564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3</v>
      </c>
      <c r="I23620" s="5" t="s">
        <v>12183</v>
      </c>
      <c r="J23620" s="5" t="s">
        <v>12195</v>
      </c>
      <c r="K23620">
        <v>1</v>
      </c>
      <c r="L23620">
        <v>235</v>
      </c>
    </row>
    <row r="23621" spans="1:12" x14ac:dyDescent="0.25">
      <c r="A23621" s="5" t="s">
        <v>38263</v>
      </c>
      <c r="B23621" s="5" t="s">
        <v>11579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3</v>
      </c>
      <c r="I23621" s="5" t="s">
        <v>12199</v>
      </c>
      <c r="J23621" s="5" t="s">
        <v>12195</v>
      </c>
      <c r="K23621">
        <v>1</v>
      </c>
      <c r="L23621">
        <v>420</v>
      </c>
    </row>
    <row r="23622" spans="1:12" x14ac:dyDescent="0.25">
      <c r="A23622" s="5" t="s">
        <v>38264</v>
      </c>
      <c r="B23622" s="5" t="s">
        <v>11271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2</v>
      </c>
      <c r="I23622" s="5" t="s">
        <v>12313</v>
      </c>
      <c r="J23622" s="5" t="s">
        <v>12185</v>
      </c>
      <c r="K23622">
        <v>1</v>
      </c>
      <c r="L23622">
        <v>450</v>
      </c>
    </row>
    <row r="23623" spans="1:12" x14ac:dyDescent="0.25">
      <c r="A23623" s="5" t="s">
        <v>38265</v>
      </c>
      <c r="B23623" s="5" t="s">
        <v>11271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2</v>
      </c>
      <c r="I23623" s="5" t="s">
        <v>12313</v>
      </c>
      <c r="J23623" s="5" t="s">
        <v>12185</v>
      </c>
      <c r="K23623">
        <v>0</v>
      </c>
      <c r="L23623">
        <v>0</v>
      </c>
    </row>
    <row r="23624" spans="1:12" x14ac:dyDescent="0.25">
      <c r="A23624" s="5" t="s">
        <v>38266</v>
      </c>
      <c r="B23624" s="5" t="s">
        <v>3457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201</v>
      </c>
      <c r="I23624" s="5" t="s">
        <v>12202</v>
      </c>
      <c r="J23624" s="5" t="s">
        <v>12185</v>
      </c>
      <c r="K23624">
        <v>1</v>
      </c>
      <c r="L23624">
        <v>55</v>
      </c>
    </row>
    <row r="23625" spans="1:12" x14ac:dyDescent="0.25">
      <c r="A23625" s="5" t="s">
        <v>38267</v>
      </c>
      <c r="B23625" s="5" t="s">
        <v>6461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3</v>
      </c>
      <c r="I23625" s="5" t="s">
        <v>12183</v>
      </c>
      <c r="J23625" s="5" t="s">
        <v>12185</v>
      </c>
      <c r="K23625">
        <v>1</v>
      </c>
      <c r="L23625">
        <v>55</v>
      </c>
    </row>
    <row r="23626" spans="1:12" x14ac:dyDescent="0.25">
      <c r="A23626" s="5" t="s">
        <v>38268</v>
      </c>
      <c r="B23626" s="5" t="s">
        <v>10881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201</v>
      </c>
      <c r="I23626" s="5" t="s">
        <v>12202</v>
      </c>
      <c r="J23626" s="5" t="s">
        <v>12185</v>
      </c>
      <c r="K23626">
        <v>0</v>
      </c>
      <c r="L23626">
        <v>0</v>
      </c>
    </row>
    <row r="23627" spans="1:12" x14ac:dyDescent="0.25">
      <c r="A23627" s="5" t="s">
        <v>38269</v>
      </c>
      <c r="B23627" s="5" t="s">
        <v>10882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201</v>
      </c>
      <c r="I23627" s="5" t="s">
        <v>12202</v>
      </c>
      <c r="J23627" s="5" t="s">
        <v>12185</v>
      </c>
      <c r="K23627">
        <v>0</v>
      </c>
      <c r="L23627">
        <v>0</v>
      </c>
    </row>
    <row r="23628" spans="1:12" x14ac:dyDescent="0.25">
      <c r="A23628" s="5" t="s">
        <v>38270</v>
      </c>
      <c r="B23628" s="5" t="s">
        <v>10882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201</v>
      </c>
      <c r="I23628" s="5" t="s">
        <v>12202</v>
      </c>
      <c r="J23628" s="5" t="s">
        <v>12185</v>
      </c>
      <c r="K23628">
        <v>0</v>
      </c>
      <c r="L23628">
        <v>0</v>
      </c>
    </row>
    <row r="23629" spans="1:12" x14ac:dyDescent="0.25">
      <c r="A23629" s="5" t="s">
        <v>38271</v>
      </c>
      <c r="B23629" s="5" t="s">
        <v>10883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4</v>
      </c>
      <c r="I23629" s="5" t="s">
        <v>12204</v>
      </c>
      <c r="J23629" s="5" t="s">
        <v>12185</v>
      </c>
      <c r="K23629">
        <v>0</v>
      </c>
      <c r="L23629">
        <v>0</v>
      </c>
    </row>
    <row r="23630" spans="1:12" x14ac:dyDescent="0.25">
      <c r="A23630" s="5" t="s">
        <v>38272</v>
      </c>
      <c r="B23630" s="5" t="s">
        <v>10883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4</v>
      </c>
      <c r="I23630" s="5" t="s">
        <v>12204</v>
      </c>
      <c r="J23630" s="5" t="s">
        <v>12185</v>
      </c>
      <c r="K23630">
        <v>0</v>
      </c>
      <c r="L23630">
        <v>0</v>
      </c>
    </row>
    <row r="23631" spans="1:12" x14ac:dyDescent="0.25">
      <c r="A23631" s="5" t="s">
        <v>38273</v>
      </c>
      <c r="B23631" s="5" t="s">
        <v>10926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201</v>
      </c>
      <c r="I23631" s="5" t="s">
        <v>12202</v>
      </c>
      <c r="J23631" s="5" t="s">
        <v>12185</v>
      </c>
      <c r="K23631">
        <v>0</v>
      </c>
      <c r="L23631">
        <v>0</v>
      </c>
    </row>
    <row r="23632" spans="1:12" x14ac:dyDescent="0.25">
      <c r="A23632" s="5" t="s">
        <v>38274</v>
      </c>
      <c r="B23632" s="5" t="s">
        <v>621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3</v>
      </c>
      <c r="I23632" s="5" t="s">
        <v>12184</v>
      </c>
      <c r="J23632" s="5" t="s">
        <v>12185</v>
      </c>
      <c r="K23632">
        <v>1</v>
      </c>
      <c r="L23632">
        <v>290</v>
      </c>
    </row>
    <row r="23633" spans="1:12" x14ac:dyDescent="0.25">
      <c r="A23633" s="5" t="s">
        <v>38275</v>
      </c>
      <c r="B23633" s="5" t="s">
        <v>11580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4</v>
      </c>
      <c r="I23633" s="5" t="s">
        <v>38276</v>
      </c>
      <c r="J23633" s="5" t="s">
        <v>12185</v>
      </c>
      <c r="K23633">
        <v>1</v>
      </c>
      <c r="L23633">
        <v>270</v>
      </c>
    </row>
    <row r="23634" spans="1:12" x14ac:dyDescent="0.25">
      <c r="A23634" s="5" t="s">
        <v>38277</v>
      </c>
      <c r="B23634" s="5" t="s">
        <v>11296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3</v>
      </c>
      <c r="I23634" s="5" t="s">
        <v>12184</v>
      </c>
      <c r="J23634" s="5" t="s">
        <v>12195</v>
      </c>
      <c r="K23634">
        <v>1</v>
      </c>
      <c r="L23634">
        <v>225</v>
      </c>
    </row>
    <row r="23635" spans="1:12" x14ac:dyDescent="0.25">
      <c r="A23635" s="5" t="s">
        <v>38278</v>
      </c>
      <c r="B23635" s="5" t="s">
        <v>11581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3</v>
      </c>
      <c r="I23635" s="5" t="s">
        <v>13138</v>
      </c>
      <c r="J23635" s="5" t="s">
        <v>12185</v>
      </c>
      <c r="K23635">
        <v>1</v>
      </c>
      <c r="L23635">
        <v>170</v>
      </c>
    </row>
    <row r="23636" spans="1:12" x14ac:dyDescent="0.25">
      <c r="A23636" s="5" t="s">
        <v>38279</v>
      </c>
      <c r="B23636" s="5" t="s">
        <v>11582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3</v>
      </c>
      <c r="I23636" s="5" t="s">
        <v>12183</v>
      </c>
      <c r="J23636" s="5" t="s">
        <v>12185</v>
      </c>
      <c r="K23636">
        <v>1</v>
      </c>
      <c r="L23636">
        <v>190</v>
      </c>
    </row>
    <row r="23637" spans="1:12" x14ac:dyDescent="0.25">
      <c r="A23637" s="5" t="s">
        <v>38280</v>
      </c>
      <c r="B23637" s="5" t="s">
        <v>39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201</v>
      </c>
      <c r="I23637" s="5" t="s">
        <v>12202</v>
      </c>
      <c r="J23637" s="5" t="s">
        <v>12185</v>
      </c>
      <c r="K23637">
        <v>0</v>
      </c>
      <c r="L23637">
        <v>0</v>
      </c>
    </row>
    <row r="23638" spans="1:12" x14ac:dyDescent="0.25">
      <c r="A23638" s="5" t="s">
        <v>38281</v>
      </c>
      <c r="B23638" s="5" t="s">
        <v>11583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2</v>
      </c>
      <c r="I23638" s="5" t="s">
        <v>38282</v>
      </c>
      <c r="J23638" s="5" t="s">
        <v>12185</v>
      </c>
      <c r="K23638">
        <v>1</v>
      </c>
      <c r="L23638">
        <v>140</v>
      </c>
    </row>
    <row r="23639" spans="1:12" x14ac:dyDescent="0.25">
      <c r="A23639" s="5" t="s">
        <v>38283</v>
      </c>
      <c r="B23639" s="5" t="s">
        <v>3684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7</v>
      </c>
      <c r="I23639" s="5" t="s">
        <v>12188</v>
      </c>
      <c r="J23639" s="5" t="s">
        <v>12195</v>
      </c>
      <c r="K23639">
        <v>1</v>
      </c>
      <c r="L23639">
        <v>580</v>
      </c>
    </row>
    <row r="23640" spans="1:12" x14ac:dyDescent="0.25">
      <c r="A23640" s="5" t="s">
        <v>38284</v>
      </c>
      <c r="B23640" s="5" t="s">
        <v>11242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7</v>
      </c>
      <c r="I23640" s="5" t="s">
        <v>12883</v>
      </c>
      <c r="J23640" s="5" t="s">
        <v>12195</v>
      </c>
      <c r="K23640">
        <v>0</v>
      </c>
      <c r="L23640">
        <v>0</v>
      </c>
    </row>
    <row r="23641" spans="1:12" x14ac:dyDescent="0.25">
      <c r="A23641" s="5" t="s">
        <v>38285</v>
      </c>
      <c r="B23641" s="5" t="s">
        <v>11242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7</v>
      </c>
      <c r="I23641" s="5" t="s">
        <v>12883</v>
      </c>
      <c r="J23641" s="5" t="s">
        <v>12195</v>
      </c>
      <c r="K23641">
        <v>0</v>
      </c>
      <c r="L23641">
        <v>0</v>
      </c>
    </row>
    <row r="23642" spans="1:12" x14ac:dyDescent="0.25">
      <c r="A23642" s="5" t="s">
        <v>38286</v>
      </c>
      <c r="B23642" s="5" t="s">
        <v>11464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201</v>
      </c>
      <c r="I23642" s="5" t="s">
        <v>12202</v>
      </c>
      <c r="J23642" s="5" t="s">
        <v>12185</v>
      </c>
      <c r="K23642">
        <v>1</v>
      </c>
      <c r="L23642">
        <v>130</v>
      </c>
    </row>
    <row r="23643" spans="1:12" x14ac:dyDescent="0.25">
      <c r="A23643" s="5" t="s">
        <v>38287</v>
      </c>
      <c r="B23643" s="5" t="s">
        <v>10971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4</v>
      </c>
      <c r="I23643" s="5" t="s">
        <v>12252</v>
      </c>
      <c r="J23643" s="5" t="s">
        <v>12185</v>
      </c>
      <c r="K23643">
        <v>0</v>
      </c>
      <c r="L23643">
        <v>0</v>
      </c>
    </row>
    <row r="23644" spans="1:12" x14ac:dyDescent="0.25">
      <c r="A23644" s="5" t="s">
        <v>38288</v>
      </c>
      <c r="B23644" s="5" t="s">
        <v>11584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201</v>
      </c>
      <c r="I23644" s="5" t="s">
        <v>12202</v>
      </c>
      <c r="J23644" s="5" t="s">
        <v>12195</v>
      </c>
      <c r="K23644">
        <v>1</v>
      </c>
      <c r="L23644">
        <v>70</v>
      </c>
    </row>
    <row r="23645" spans="1:12" x14ac:dyDescent="0.25">
      <c r="A23645" s="5" t="s">
        <v>38289</v>
      </c>
      <c r="B23645" s="5" t="s">
        <v>11585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4</v>
      </c>
      <c r="I23645" s="5" t="s">
        <v>12204</v>
      </c>
      <c r="J23645" s="5" t="s">
        <v>12185</v>
      </c>
      <c r="K23645">
        <v>1</v>
      </c>
      <c r="L23645">
        <v>150</v>
      </c>
    </row>
    <row r="23646" spans="1:12" x14ac:dyDescent="0.25">
      <c r="A23646" s="5" t="s">
        <v>38290</v>
      </c>
      <c r="B23646" s="5" t="s">
        <v>10289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2</v>
      </c>
      <c r="I23646" s="5" t="s">
        <v>16746</v>
      </c>
      <c r="J23646" s="5" t="s">
        <v>12185</v>
      </c>
      <c r="K23646">
        <v>0</v>
      </c>
      <c r="L23646">
        <v>0</v>
      </c>
    </row>
    <row r="23647" spans="1:12" x14ac:dyDescent="0.25">
      <c r="A23647" s="5" t="s">
        <v>38291</v>
      </c>
      <c r="B23647" s="5" t="s">
        <v>11586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2</v>
      </c>
      <c r="I23647" s="5" t="s">
        <v>12377</v>
      </c>
      <c r="J23647" s="5" t="s">
        <v>12185</v>
      </c>
      <c r="K23647">
        <v>1</v>
      </c>
      <c r="L23647">
        <v>400</v>
      </c>
    </row>
    <row r="23648" spans="1:12" x14ac:dyDescent="0.25">
      <c r="A23648" s="5" t="s">
        <v>38292</v>
      </c>
      <c r="B23648" s="5" t="s">
        <v>11587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2</v>
      </c>
      <c r="I23648" s="5" t="s">
        <v>38293</v>
      </c>
      <c r="J23648" s="5" t="s">
        <v>12185</v>
      </c>
      <c r="K23648">
        <v>1</v>
      </c>
      <c r="L23648">
        <v>90</v>
      </c>
    </row>
    <row r="23649" spans="1:12" x14ac:dyDescent="0.25">
      <c r="A23649" s="5" t="s">
        <v>38294</v>
      </c>
      <c r="B23649" s="5" t="s">
        <v>10664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7</v>
      </c>
      <c r="I23649" s="5" t="s">
        <v>12188</v>
      </c>
      <c r="J23649" s="5" t="s">
        <v>12185</v>
      </c>
      <c r="K23649">
        <v>1</v>
      </c>
      <c r="L23649">
        <v>290</v>
      </c>
    </row>
    <row r="23650" spans="1:12" x14ac:dyDescent="0.25">
      <c r="A23650" s="5" t="s">
        <v>38295</v>
      </c>
      <c r="B23650" s="5" t="s">
        <v>4298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3</v>
      </c>
      <c r="I23650" s="5" t="s">
        <v>12183</v>
      </c>
      <c r="J23650" s="5" t="s">
        <v>12190</v>
      </c>
      <c r="K23650">
        <v>1</v>
      </c>
      <c r="L23650">
        <v>540</v>
      </c>
    </row>
    <row r="23651" spans="1:12" x14ac:dyDescent="0.25">
      <c r="A23651" s="5" t="s">
        <v>38296</v>
      </c>
      <c r="B23651" s="5" t="s">
        <v>11588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201</v>
      </c>
      <c r="I23651" s="5" t="s">
        <v>12202</v>
      </c>
      <c r="J23651" s="5" t="s">
        <v>12195</v>
      </c>
      <c r="K23651">
        <v>1</v>
      </c>
      <c r="L23651">
        <v>150</v>
      </c>
    </row>
    <row r="23652" spans="1:12" x14ac:dyDescent="0.25">
      <c r="A23652" s="5" t="s">
        <v>38297</v>
      </c>
      <c r="B23652" s="5" t="s">
        <v>9011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8</v>
      </c>
      <c r="I23652" s="5" t="s">
        <v>31503</v>
      </c>
      <c r="J23652" s="5" t="s">
        <v>12185</v>
      </c>
      <c r="K23652">
        <v>1</v>
      </c>
      <c r="L23652">
        <v>70</v>
      </c>
    </row>
    <row r="23653" spans="1:12" x14ac:dyDescent="0.25">
      <c r="A23653" s="5" t="s">
        <v>38298</v>
      </c>
      <c r="B23653" s="5" t="s">
        <v>9014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4</v>
      </c>
      <c r="I23653" s="5" t="s">
        <v>12204</v>
      </c>
      <c r="J23653" s="5" t="s">
        <v>12185</v>
      </c>
      <c r="K23653">
        <v>1</v>
      </c>
      <c r="L23653">
        <v>500</v>
      </c>
    </row>
    <row r="23654" spans="1:12" x14ac:dyDescent="0.25">
      <c r="A23654" s="5" t="s">
        <v>38299</v>
      </c>
      <c r="B23654" s="5" t="s">
        <v>9084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4</v>
      </c>
      <c r="I23654" s="5" t="s">
        <v>12523</v>
      </c>
      <c r="J23654" s="5" t="s">
        <v>12185</v>
      </c>
      <c r="K23654">
        <v>0</v>
      </c>
      <c r="L23654">
        <v>0</v>
      </c>
    </row>
    <row r="23655" spans="1:12" x14ac:dyDescent="0.25">
      <c r="A23655" s="5" t="s">
        <v>38300</v>
      </c>
      <c r="B23655" s="5" t="s">
        <v>1642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7</v>
      </c>
      <c r="I23655" s="5" t="s">
        <v>13744</v>
      </c>
      <c r="J23655" s="5" t="s">
        <v>12195</v>
      </c>
      <c r="K23655">
        <v>1</v>
      </c>
      <c r="L23655">
        <v>450</v>
      </c>
    </row>
    <row r="23656" spans="1:12" x14ac:dyDescent="0.25">
      <c r="A23656" s="5" t="s">
        <v>38301</v>
      </c>
      <c r="B23656" s="5" t="s">
        <v>11589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7</v>
      </c>
      <c r="I23656" s="5" t="s">
        <v>38302</v>
      </c>
      <c r="J23656" s="5" t="s">
        <v>12195</v>
      </c>
      <c r="K23656">
        <v>1</v>
      </c>
      <c r="L23656">
        <v>40</v>
      </c>
    </row>
    <row r="23657" spans="1:12" x14ac:dyDescent="0.25">
      <c r="A23657" s="5" t="s">
        <v>38303</v>
      </c>
      <c r="B23657" s="5" t="s">
        <v>2233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7</v>
      </c>
      <c r="I23657" s="5" t="s">
        <v>12595</v>
      </c>
      <c r="J23657" s="5" t="s">
        <v>12195</v>
      </c>
      <c r="K23657">
        <v>1</v>
      </c>
      <c r="L23657">
        <v>200</v>
      </c>
    </row>
    <row r="23658" spans="1:12" x14ac:dyDescent="0.25">
      <c r="A23658" s="5" t="s">
        <v>38304</v>
      </c>
      <c r="B23658" s="5" t="s">
        <v>2478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7</v>
      </c>
      <c r="I23658" s="5" t="s">
        <v>12283</v>
      </c>
      <c r="J23658" s="5" t="s">
        <v>12195</v>
      </c>
      <c r="K23658">
        <v>1</v>
      </c>
      <c r="L23658">
        <v>310</v>
      </c>
    </row>
    <row r="23659" spans="1:12" x14ac:dyDescent="0.25">
      <c r="A23659" s="5" t="s">
        <v>38305</v>
      </c>
      <c r="B23659" s="5" t="s">
        <v>2478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7</v>
      </c>
      <c r="I23659" s="5" t="s">
        <v>12283</v>
      </c>
      <c r="J23659" s="5" t="s">
        <v>12195</v>
      </c>
      <c r="K23659">
        <v>1</v>
      </c>
      <c r="L23659">
        <v>320</v>
      </c>
    </row>
    <row r="23660" spans="1:12" x14ac:dyDescent="0.25">
      <c r="A23660" s="5" t="s">
        <v>38306</v>
      </c>
      <c r="B23660" s="5" t="s">
        <v>757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6</v>
      </c>
      <c r="I23660" s="5" t="s">
        <v>23428</v>
      </c>
      <c r="J23660" s="5" t="s">
        <v>12195</v>
      </c>
      <c r="K23660">
        <v>1</v>
      </c>
      <c r="L23660">
        <v>200</v>
      </c>
    </row>
    <row r="23661" spans="1:12" x14ac:dyDescent="0.25">
      <c r="A23661" s="5" t="s">
        <v>38307</v>
      </c>
      <c r="B23661" s="5" t="s">
        <v>757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7</v>
      </c>
      <c r="I23661" s="5" t="s">
        <v>38308</v>
      </c>
      <c r="J23661" s="5" t="s">
        <v>12195</v>
      </c>
      <c r="K23661">
        <v>1</v>
      </c>
      <c r="L23661">
        <v>190</v>
      </c>
    </row>
    <row r="23662" spans="1:12" x14ac:dyDescent="0.25">
      <c r="A23662" s="5" t="s">
        <v>38309</v>
      </c>
      <c r="B23662" s="5" t="s">
        <v>11590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2</v>
      </c>
      <c r="I23662" s="5" t="s">
        <v>12354</v>
      </c>
      <c r="J23662" s="5" t="s">
        <v>12195</v>
      </c>
      <c r="K23662">
        <v>1</v>
      </c>
      <c r="L23662">
        <v>560</v>
      </c>
    </row>
    <row r="23663" spans="1:12" x14ac:dyDescent="0.25">
      <c r="A23663" s="5" t="s">
        <v>38310</v>
      </c>
      <c r="B23663" s="5" t="s">
        <v>2616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201</v>
      </c>
      <c r="I23663" s="5" t="s">
        <v>12202</v>
      </c>
      <c r="J23663" s="5" t="s">
        <v>12185</v>
      </c>
      <c r="K23663">
        <v>0</v>
      </c>
      <c r="L23663">
        <v>0</v>
      </c>
    </row>
    <row r="23664" spans="1:12" x14ac:dyDescent="0.25">
      <c r="A23664" s="5" t="s">
        <v>38311</v>
      </c>
      <c r="B23664" s="5" t="s">
        <v>6066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4</v>
      </c>
      <c r="I23664" s="5" t="s">
        <v>12204</v>
      </c>
      <c r="J23664" s="5" t="s">
        <v>12185</v>
      </c>
      <c r="K23664">
        <v>1</v>
      </c>
      <c r="L23664">
        <v>520</v>
      </c>
    </row>
    <row r="23665" spans="1:12" x14ac:dyDescent="0.25">
      <c r="A23665" s="5" t="s">
        <v>38312</v>
      </c>
      <c r="B23665" s="5" t="s">
        <v>8006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4</v>
      </c>
      <c r="I23665" s="5" t="s">
        <v>12236</v>
      </c>
      <c r="J23665" s="5" t="s">
        <v>12185</v>
      </c>
      <c r="K23665">
        <v>1</v>
      </c>
      <c r="L23665">
        <v>580</v>
      </c>
    </row>
    <row r="23666" spans="1:12" x14ac:dyDescent="0.25">
      <c r="A23666" s="5" t="s">
        <v>38313</v>
      </c>
      <c r="B23666" s="5" t="s">
        <v>11591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2</v>
      </c>
      <c r="I23666" s="5" t="s">
        <v>12354</v>
      </c>
      <c r="J23666" s="5" t="s">
        <v>12185</v>
      </c>
      <c r="K23666">
        <v>1</v>
      </c>
      <c r="L23666">
        <v>465</v>
      </c>
    </row>
    <row r="23667" spans="1:12" x14ac:dyDescent="0.25">
      <c r="A23667" s="5" t="s">
        <v>38314</v>
      </c>
      <c r="B23667" s="5" t="s">
        <v>11592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3</v>
      </c>
      <c r="I23667" s="5" t="s">
        <v>12183</v>
      </c>
      <c r="J23667" s="5" t="s">
        <v>12185</v>
      </c>
      <c r="K23667">
        <v>1</v>
      </c>
      <c r="L23667">
        <v>15</v>
      </c>
    </row>
    <row r="23668" spans="1:12" x14ac:dyDescent="0.25">
      <c r="A23668" s="5" t="s">
        <v>38315</v>
      </c>
      <c r="B23668" s="5" t="s">
        <v>119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6</v>
      </c>
      <c r="I23668" s="5" t="s">
        <v>34638</v>
      </c>
      <c r="J23668" s="5" t="s">
        <v>12185</v>
      </c>
      <c r="K23668">
        <v>0</v>
      </c>
      <c r="L23668">
        <v>0</v>
      </c>
    </row>
    <row r="23669" spans="1:12" x14ac:dyDescent="0.25">
      <c r="A23669" s="5" t="s">
        <v>38316</v>
      </c>
      <c r="B23669" s="5" t="s">
        <v>11593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3</v>
      </c>
      <c r="I23669" s="5" t="s">
        <v>12681</v>
      </c>
      <c r="J23669" s="5" t="s">
        <v>12185</v>
      </c>
      <c r="K23669">
        <v>1</v>
      </c>
      <c r="L23669">
        <v>225</v>
      </c>
    </row>
    <row r="23670" spans="1:12" x14ac:dyDescent="0.25">
      <c r="A23670" s="5" t="s">
        <v>38317</v>
      </c>
      <c r="B23670" s="5" t="s">
        <v>8913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7</v>
      </c>
      <c r="I23670" s="5" t="s">
        <v>12327</v>
      </c>
      <c r="J23670" s="5" t="s">
        <v>12185</v>
      </c>
      <c r="K23670">
        <v>1</v>
      </c>
      <c r="L23670">
        <v>190</v>
      </c>
    </row>
    <row r="23671" spans="1:12" x14ac:dyDescent="0.25">
      <c r="A23671" s="5" t="s">
        <v>38318</v>
      </c>
      <c r="B23671" s="5" t="s">
        <v>10373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3</v>
      </c>
      <c r="I23671" s="5" t="s">
        <v>12183</v>
      </c>
      <c r="J23671" s="5" t="s">
        <v>12190</v>
      </c>
      <c r="K23671">
        <v>0</v>
      </c>
      <c r="L23671">
        <v>0</v>
      </c>
    </row>
    <row r="23672" spans="1:12" x14ac:dyDescent="0.25">
      <c r="A23672" s="5" t="s">
        <v>38319</v>
      </c>
      <c r="B23672" s="5" t="s">
        <v>3613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6</v>
      </c>
      <c r="I23672" s="5" t="s">
        <v>38320</v>
      </c>
      <c r="J23672" s="5" t="s">
        <v>12195</v>
      </c>
      <c r="K23672">
        <v>1</v>
      </c>
      <c r="L23672">
        <v>310</v>
      </c>
    </row>
    <row r="23673" spans="1:12" x14ac:dyDescent="0.25">
      <c r="A23673" s="5" t="s">
        <v>38321</v>
      </c>
      <c r="B23673" s="5" t="s">
        <v>924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6</v>
      </c>
      <c r="I23673" s="5" t="s">
        <v>38322</v>
      </c>
      <c r="J23673" s="5" t="s">
        <v>12195</v>
      </c>
      <c r="K23673">
        <v>1</v>
      </c>
      <c r="L23673">
        <v>220</v>
      </c>
    </row>
    <row r="23674" spans="1:12" x14ac:dyDescent="0.25">
      <c r="A23674" s="5" t="s">
        <v>38323</v>
      </c>
      <c r="B23674" s="5" t="s">
        <v>2006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7</v>
      </c>
      <c r="I23674" s="5" t="s">
        <v>38324</v>
      </c>
      <c r="J23674" s="5" t="s">
        <v>12195</v>
      </c>
      <c r="K23674">
        <v>1</v>
      </c>
      <c r="L23674">
        <v>310</v>
      </c>
    </row>
    <row r="23675" spans="1:12" x14ac:dyDescent="0.25">
      <c r="A23675" s="5" t="s">
        <v>38325</v>
      </c>
      <c r="B23675" s="5" t="s">
        <v>1300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6</v>
      </c>
      <c r="I23675" s="5" t="s">
        <v>29951</v>
      </c>
      <c r="J23675" s="5" t="s">
        <v>12195</v>
      </c>
      <c r="K23675">
        <v>1</v>
      </c>
      <c r="L23675">
        <v>200</v>
      </c>
    </row>
    <row r="23676" spans="1:12" x14ac:dyDescent="0.25">
      <c r="A23676" s="5" t="s">
        <v>38326</v>
      </c>
      <c r="B23676" s="5" t="s">
        <v>5020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7</v>
      </c>
      <c r="I23676" s="5" t="s">
        <v>38327</v>
      </c>
      <c r="J23676" s="5" t="s">
        <v>12195</v>
      </c>
      <c r="K23676">
        <v>1</v>
      </c>
      <c r="L23676">
        <v>310</v>
      </c>
    </row>
    <row r="23677" spans="1:12" x14ac:dyDescent="0.25">
      <c r="A23677" s="5" t="s">
        <v>38328</v>
      </c>
      <c r="B23677" s="5" t="s">
        <v>839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6</v>
      </c>
      <c r="I23677" s="5" t="s">
        <v>38329</v>
      </c>
      <c r="J23677" s="5" t="s">
        <v>12195</v>
      </c>
      <c r="K23677">
        <v>1</v>
      </c>
      <c r="L23677">
        <v>330</v>
      </c>
    </row>
    <row r="23678" spans="1:12" x14ac:dyDescent="0.25">
      <c r="A23678" s="5" t="s">
        <v>38330</v>
      </c>
      <c r="B23678" s="5" t="s">
        <v>4497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7</v>
      </c>
      <c r="I23678" s="5" t="s">
        <v>38331</v>
      </c>
      <c r="J23678" s="5" t="s">
        <v>12195</v>
      </c>
      <c r="K23678">
        <v>1</v>
      </c>
      <c r="L23678">
        <v>260</v>
      </c>
    </row>
    <row r="23679" spans="1:12" x14ac:dyDescent="0.25">
      <c r="A23679" s="5" t="s">
        <v>38332</v>
      </c>
      <c r="B23679" s="5" t="s">
        <v>769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6</v>
      </c>
      <c r="I23679" s="5" t="s">
        <v>38333</v>
      </c>
      <c r="J23679" s="5" t="s">
        <v>12195</v>
      </c>
      <c r="K23679">
        <v>1</v>
      </c>
      <c r="L23679">
        <v>260</v>
      </c>
    </row>
    <row r="23680" spans="1:12" x14ac:dyDescent="0.25">
      <c r="A23680" s="5" t="s">
        <v>38334</v>
      </c>
      <c r="B23680" s="5" t="s">
        <v>2828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6</v>
      </c>
      <c r="I23680" s="5" t="s">
        <v>17163</v>
      </c>
      <c r="J23680" s="5" t="s">
        <v>12195</v>
      </c>
      <c r="K23680">
        <v>1</v>
      </c>
      <c r="L23680">
        <v>300</v>
      </c>
    </row>
    <row r="23681" spans="1:12" x14ac:dyDescent="0.25">
      <c r="A23681" s="5" t="s">
        <v>38335</v>
      </c>
      <c r="B23681" s="5" t="s">
        <v>757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6</v>
      </c>
      <c r="I23681" s="5" t="s">
        <v>13734</v>
      </c>
      <c r="J23681" s="5" t="s">
        <v>12195</v>
      </c>
      <c r="K23681">
        <v>1</v>
      </c>
      <c r="L23681">
        <v>290</v>
      </c>
    </row>
    <row r="23682" spans="1:12" x14ac:dyDescent="0.25">
      <c r="A23682" s="5" t="s">
        <v>38336</v>
      </c>
      <c r="B23682" s="5" t="s">
        <v>11564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4</v>
      </c>
      <c r="I23682" s="5" t="s">
        <v>12204</v>
      </c>
      <c r="J23682" s="5" t="s">
        <v>12185</v>
      </c>
      <c r="K23682">
        <v>1</v>
      </c>
      <c r="L23682">
        <v>120</v>
      </c>
    </row>
    <row r="23683" spans="1:12" x14ac:dyDescent="0.25">
      <c r="A23683" s="5" t="s">
        <v>38337</v>
      </c>
      <c r="B23683" s="5" t="s">
        <v>11594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4</v>
      </c>
      <c r="I23683" s="5" t="s">
        <v>12204</v>
      </c>
      <c r="J23683" s="5" t="s">
        <v>12185</v>
      </c>
      <c r="K23683">
        <v>0</v>
      </c>
      <c r="L23683">
        <v>0</v>
      </c>
    </row>
    <row r="23684" spans="1:12" x14ac:dyDescent="0.25">
      <c r="A23684" s="5" t="s">
        <v>38338</v>
      </c>
      <c r="B23684" s="5" t="s">
        <v>11563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4</v>
      </c>
      <c r="I23684" s="5" t="s">
        <v>12204</v>
      </c>
      <c r="J23684" s="5" t="s">
        <v>12185</v>
      </c>
      <c r="K23684">
        <v>0</v>
      </c>
      <c r="L23684">
        <v>0</v>
      </c>
    </row>
    <row r="23685" spans="1:12" x14ac:dyDescent="0.25">
      <c r="A23685" s="5" t="s">
        <v>38339</v>
      </c>
      <c r="B23685" s="5" t="s">
        <v>11563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4</v>
      </c>
      <c r="I23685" s="5" t="s">
        <v>12204</v>
      </c>
      <c r="J23685" s="5" t="s">
        <v>12185</v>
      </c>
      <c r="K23685">
        <v>0</v>
      </c>
      <c r="L23685">
        <v>0</v>
      </c>
    </row>
    <row r="23686" spans="1:12" x14ac:dyDescent="0.25">
      <c r="A23686" s="5" t="s">
        <v>38340</v>
      </c>
      <c r="B23686" s="5" t="s">
        <v>11595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4</v>
      </c>
      <c r="I23686" s="5" t="s">
        <v>12204</v>
      </c>
      <c r="J23686" s="5" t="s">
        <v>12185</v>
      </c>
      <c r="K23686">
        <v>1</v>
      </c>
      <c r="L23686">
        <v>210</v>
      </c>
    </row>
    <row r="23687" spans="1:12" x14ac:dyDescent="0.25">
      <c r="A23687" s="5" t="s">
        <v>38341</v>
      </c>
      <c r="B23687" s="5" t="s">
        <v>11595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4</v>
      </c>
      <c r="I23687" s="5" t="s">
        <v>12204</v>
      </c>
      <c r="J23687" s="5" t="s">
        <v>12185</v>
      </c>
      <c r="K23687">
        <v>0</v>
      </c>
      <c r="L23687">
        <v>0</v>
      </c>
    </row>
    <row r="23688" spans="1:12" x14ac:dyDescent="0.25">
      <c r="A23688" s="5" t="s">
        <v>38342</v>
      </c>
      <c r="B23688" s="5" t="s">
        <v>5808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4</v>
      </c>
      <c r="I23688" s="5" t="s">
        <v>12204</v>
      </c>
      <c r="J23688" s="5" t="s">
        <v>12185</v>
      </c>
      <c r="K23688">
        <v>1</v>
      </c>
      <c r="L23688">
        <v>410</v>
      </c>
    </row>
    <row r="23689" spans="1:12" x14ac:dyDescent="0.25">
      <c r="A23689" s="5" t="s">
        <v>38343</v>
      </c>
      <c r="B23689" s="5" t="s">
        <v>5808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4</v>
      </c>
      <c r="I23689" s="5" t="s">
        <v>12204</v>
      </c>
      <c r="J23689" s="5" t="s">
        <v>12185</v>
      </c>
      <c r="K23689">
        <v>1</v>
      </c>
      <c r="L23689">
        <v>330</v>
      </c>
    </row>
    <row r="23690" spans="1:12" x14ac:dyDescent="0.25">
      <c r="A23690" s="5" t="s">
        <v>38344</v>
      </c>
      <c r="B23690" s="5" t="s">
        <v>9930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201</v>
      </c>
      <c r="I23690" s="5" t="s">
        <v>12202</v>
      </c>
      <c r="J23690" s="5" t="s">
        <v>12185</v>
      </c>
      <c r="K23690">
        <v>0</v>
      </c>
      <c r="L23690">
        <v>0</v>
      </c>
    </row>
    <row r="23691" spans="1:12" x14ac:dyDescent="0.25">
      <c r="A23691" s="5" t="s">
        <v>38345</v>
      </c>
      <c r="B23691" s="5" t="s">
        <v>5736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201</v>
      </c>
      <c r="I23691" s="5" t="s">
        <v>12202</v>
      </c>
      <c r="J23691" s="5" t="s">
        <v>12185</v>
      </c>
      <c r="K23691">
        <v>1</v>
      </c>
      <c r="L23691">
        <v>140</v>
      </c>
    </row>
    <row r="23692" spans="1:12" x14ac:dyDescent="0.25">
      <c r="A23692" s="5" t="s">
        <v>38346</v>
      </c>
      <c r="B23692" s="5" t="s">
        <v>3570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201</v>
      </c>
      <c r="I23692" s="5" t="s">
        <v>12202</v>
      </c>
      <c r="J23692" s="5" t="s">
        <v>12185</v>
      </c>
      <c r="K23692">
        <v>0</v>
      </c>
      <c r="L23692">
        <v>0</v>
      </c>
    </row>
    <row r="23693" spans="1:12" x14ac:dyDescent="0.25">
      <c r="A23693" s="5" t="s">
        <v>38347</v>
      </c>
      <c r="B23693" s="5" t="s">
        <v>10279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201</v>
      </c>
      <c r="I23693" s="5" t="s">
        <v>12202</v>
      </c>
      <c r="J23693" s="5" t="s">
        <v>12195</v>
      </c>
      <c r="K23693">
        <v>1</v>
      </c>
      <c r="L23693">
        <v>150</v>
      </c>
    </row>
    <row r="23694" spans="1:12" x14ac:dyDescent="0.25">
      <c r="A23694" s="5" t="s">
        <v>38348</v>
      </c>
      <c r="B23694" s="5" t="s">
        <v>10247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201</v>
      </c>
      <c r="I23694" s="5" t="s">
        <v>12202</v>
      </c>
      <c r="J23694" s="5" t="s">
        <v>12195</v>
      </c>
      <c r="K23694">
        <v>0</v>
      </c>
      <c r="L23694">
        <v>0</v>
      </c>
    </row>
    <row r="23695" spans="1:12" x14ac:dyDescent="0.25">
      <c r="A23695" s="5" t="s">
        <v>38349</v>
      </c>
      <c r="B23695" s="5" t="s">
        <v>8990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8</v>
      </c>
      <c r="I23695" s="5" t="s">
        <v>12368</v>
      </c>
      <c r="J23695" s="5" t="s">
        <v>12185</v>
      </c>
      <c r="K23695">
        <v>1</v>
      </c>
      <c r="L23695">
        <v>180</v>
      </c>
    </row>
    <row r="23696" spans="1:12" x14ac:dyDescent="0.25">
      <c r="A23696" s="5" t="s">
        <v>38350</v>
      </c>
      <c r="B23696" s="5" t="s">
        <v>10829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2</v>
      </c>
      <c r="I23696" s="5" t="s">
        <v>12377</v>
      </c>
      <c r="J23696" s="5" t="s">
        <v>12195</v>
      </c>
      <c r="K23696">
        <v>1</v>
      </c>
      <c r="L23696">
        <v>375</v>
      </c>
    </row>
    <row r="23697" spans="1:12" x14ac:dyDescent="0.25">
      <c r="A23697" s="5" t="s">
        <v>38351</v>
      </c>
      <c r="B23697" s="5" t="s">
        <v>9822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201</v>
      </c>
      <c r="I23697" s="5" t="s">
        <v>12202</v>
      </c>
      <c r="J23697" s="5" t="s">
        <v>12185</v>
      </c>
      <c r="K23697">
        <v>0</v>
      </c>
      <c r="L23697">
        <v>0</v>
      </c>
    </row>
    <row r="23698" spans="1:12" x14ac:dyDescent="0.25">
      <c r="A23698" s="5" t="s">
        <v>38352</v>
      </c>
      <c r="B23698" s="5" t="s">
        <v>11267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201</v>
      </c>
      <c r="I23698" s="5" t="s">
        <v>12202</v>
      </c>
      <c r="J23698" s="5" t="s">
        <v>12195</v>
      </c>
      <c r="K23698">
        <v>1</v>
      </c>
      <c r="L23698">
        <v>150</v>
      </c>
    </row>
    <row r="23699" spans="1:12" x14ac:dyDescent="0.25">
      <c r="A23699" s="5" t="s">
        <v>38353</v>
      </c>
      <c r="B23699" s="5" t="s">
        <v>9822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201</v>
      </c>
      <c r="I23699" s="5" t="s">
        <v>12202</v>
      </c>
      <c r="J23699" s="5" t="s">
        <v>12185</v>
      </c>
      <c r="K23699">
        <v>0</v>
      </c>
      <c r="L23699">
        <v>0</v>
      </c>
    </row>
    <row r="23700" spans="1:12" x14ac:dyDescent="0.25">
      <c r="A23700" s="5" t="s">
        <v>38354</v>
      </c>
      <c r="B23700" s="5" t="s">
        <v>10289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4</v>
      </c>
      <c r="I23700" s="5" t="s">
        <v>17559</v>
      </c>
      <c r="J23700" s="5" t="s">
        <v>12185</v>
      </c>
      <c r="K23700">
        <v>0</v>
      </c>
      <c r="L23700">
        <v>0</v>
      </c>
    </row>
    <row r="23701" spans="1:12" x14ac:dyDescent="0.25">
      <c r="A23701" s="5" t="s">
        <v>38355</v>
      </c>
      <c r="B23701" s="5" t="s">
        <v>10213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4</v>
      </c>
      <c r="I23701" s="5" t="s">
        <v>13044</v>
      </c>
      <c r="J23701" s="5" t="s">
        <v>12195</v>
      </c>
      <c r="K23701">
        <v>1</v>
      </c>
      <c r="L23701">
        <v>105</v>
      </c>
    </row>
    <row r="23702" spans="1:12" x14ac:dyDescent="0.25">
      <c r="A23702" s="5" t="s">
        <v>38356</v>
      </c>
      <c r="B23702" s="5" t="s">
        <v>11282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3</v>
      </c>
      <c r="I23702" s="5" t="s">
        <v>12183</v>
      </c>
      <c r="J23702" s="5" t="s">
        <v>12185</v>
      </c>
      <c r="K23702">
        <v>0</v>
      </c>
      <c r="L23702">
        <v>0</v>
      </c>
    </row>
    <row r="23703" spans="1:12" x14ac:dyDescent="0.25">
      <c r="A23703" s="5" t="s">
        <v>38357</v>
      </c>
      <c r="B23703" s="5" t="s">
        <v>10971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4</v>
      </c>
      <c r="I23703" s="5" t="s">
        <v>28612</v>
      </c>
      <c r="J23703" s="5" t="s">
        <v>12185</v>
      </c>
      <c r="K23703">
        <v>0</v>
      </c>
      <c r="L23703">
        <v>0</v>
      </c>
    </row>
    <row r="23704" spans="1:12" x14ac:dyDescent="0.25">
      <c r="A23704" s="5" t="s">
        <v>38358</v>
      </c>
      <c r="B23704" s="5" t="s">
        <v>11596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7</v>
      </c>
      <c r="I23704" s="5" t="s">
        <v>12187</v>
      </c>
      <c r="J23704" s="5" t="s">
        <v>12195</v>
      </c>
      <c r="K23704">
        <v>1</v>
      </c>
      <c r="L23704">
        <v>105</v>
      </c>
    </row>
    <row r="23705" spans="1:12" x14ac:dyDescent="0.25">
      <c r="A23705" s="5" t="s">
        <v>38359</v>
      </c>
      <c r="B23705" s="5" t="s">
        <v>11597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7</v>
      </c>
      <c r="I23705" s="5" t="s">
        <v>12187</v>
      </c>
      <c r="J23705" s="5" t="s">
        <v>12195</v>
      </c>
      <c r="K23705">
        <v>1</v>
      </c>
      <c r="L23705">
        <v>210</v>
      </c>
    </row>
    <row r="23706" spans="1:12" x14ac:dyDescent="0.25">
      <c r="A23706" s="5" t="s">
        <v>38360</v>
      </c>
      <c r="B23706" s="5" t="s">
        <v>9822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201</v>
      </c>
      <c r="I23706" s="5" t="s">
        <v>12202</v>
      </c>
      <c r="J23706" s="5" t="s">
        <v>12185</v>
      </c>
      <c r="K23706">
        <v>0</v>
      </c>
      <c r="L23706">
        <v>0</v>
      </c>
    </row>
    <row r="23707" spans="1:12" x14ac:dyDescent="0.25">
      <c r="A23707" s="5" t="s">
        <v>38361</v>
      </c>
      <c r="B23707" s="5" t="s">
        <v>11148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7</v>
      </c>
      <c r="I23707" s="5" t="s">
        <v>37124</v>
      </c>
      <c r="J23707" s="5" t="s">
        <v>12185</v>
      </c>
      <c r="K23707">
        <v>0</v>
      </c>
      <c r="L23707">
        <v>0</v>
      </c>
    </row>
    <row r="23708" spans="1:12" x14ac:dyDescent="0.25">
      <c r="A23708" s="5" t="s">
        <v>38362</v>
      </c>
      <c r="B23708" s="5" t="s">
        <v>11568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4</v>
      </c>
      <c r="I23708" s="5" t="s">
        <v>20388</v>
      </c>
      <c r="J23708" s="5" t="s">
        <v>12185</v>
      </c>
      <c r="K23708">
        <v>1</v>
      </c>
      <c r="L23708">
        <v>42</v>
      </c>
    </row>
    <row r="23709" spans="1:12" x14ac:dyDescent="0.25">
      <c r="A23709" s="5" t="s">
        <v>38363</v>
      </c>
      <c r="B23709" s="5" t="s">
        <v>11598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201</v>
      </c>
      <c r="I23709" s="5" t="s">
        <v>12202</v>
      </c>
      <c r="J23709" s="5" t="s">
        <v>12185</v>
      </c>
      <c r="K23709">
        <v>1</v>
      </c>
      <c r="L23709">
        <v>70</v>
      </c>
    </row>
    <row r="23710" spans="1:12" x14ac:dyDescent="0.25">
      <c r="A23710" s="5" t="s">
        <v>38364</v>
      </c>
      <c r="B23710" s="5" t="s">
        <v>11599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3</v>
      </c>
      <c r="I23710" s="5" t="s">
        <v>12681</v>
      </c>
      <c r="J23710" s="5" t="s">
        <v>12190</v>
      </c>
      <c r="K23710">
        <v>1</v>
      </c>
      <c r="L23710">
        <v>250</v>
      </c>
    </row>
    <row r="23711" spans="1:12" x14ac:dyDescent="0.25">
      <c r="A23711" s="5" t="s">
        <v>38365</v>
      </c>
      <c r="B23711" s="5" t="s">
        <v>11600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3</v>
      </c>
      <c r="I23711" s="5" t="s">
        <v>12477</v>
      </c>
      <c r="J23711" s="5" t="s">
        <v>12185</v>
      </c>
      <c r="K23711">
        <v>1</v>
      </c>
      <c r="L23711">
        <v>415</v>
      </c>
    </row>
    <row r="23712" spans="1:12" x14ac:dyDescent="0.25">
      <c r="A23712" s="5" t="s">
        <v>38366</v>
      </c>
      <c r="B23712" s="5" t="s">
        <v>11601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3</v>
      </c>
      <c r="I23712" s="5" t="s">
        <v>12183</v>
      </c>
      <c r="J23712" s="5" t="s">
        <v>12195</v>
      </c>
      <c r="K23712">
        <v>1</v>
      </c>
      <c r="L23712">
        <v>300</v>
      </c>
    </row>
    <row r="23713" spans="1:12" x14ac:dyDescent="0.25">
      <c r="A23713" s="5" t="s">
        <v>38367</v>
      </c>
      <c r="B23713" s="5" t="s">
        <v>11602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3</v>
      </c>
      <c r="I23713" s="5" t="s">
        <v>12183</v>
      </c>
      <c r="J23713" s="5" t="s">
        <v>12195</v>
      </c>
      <c r="K23713">
        <v>1</v>
      </c>
      <c r="L23713">
        <v>700</v>
      </c>
    </row>
    <row r="23714" spans="1:12" x14ac:dyDescent="0.25">
      <c r="A23714" s="5" t="s">
        <v>38368</v>
      </c>
      <c r="B23714" s="5" t="s">
        <v>11603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3</v>
      </c>
      <c r="I23714" s="5" t="s">
        <v>12183</v>
      </c>
      <c r="J23714" s="5" t="s">
        <v>12195</v>
      </c>
      <c r="K23714">
        <v>1</v>
      </c>
      <c r="L23714">
        <v>115</v>
      </c>
    </row>
    <row r="23715" spans="1:12" x14ac:dyDescent="0.25">
      <c r="A23715" s="5" t="s">
        <v>38369</v>
      </c>
      <c r="B23715" s="5" t="s">
        <v>11604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3</v>
      </c>
      <c r="I23715" s="5" t="s">
        <v>12183</v>
      </c>
      <c r="J23715" s="5" t="s">
        <v>32006</v>
      </c>
      <c r="K23715">
        <v>1</v>
      </c>
      <c r="L23715">
        <v>101</v>
      </c>
    </row>
    <row r="23716" spans="1:12" x14ac:dyDescent="0.25">
      <c r="A23716" s="5" t="s">
        <v>38370</v>
      </c>
      <c r="B23716" s="5" t="s">
        <v>11605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3</v>
      </c>
      <c r="I23716" s="5" t="s">
        <v>12183</v>
      </c>
      <c r="J23716" s="5" t="s">
        <v>12195</v>
      </c>
      <c r="K23716">
        <v>1</v>
      </c>
      <c r="L23716">
        <v>560</v>
      </c>
    </row>
    <row r="23717" spans="1:12" x14ac:dyDescent="0.25">
      <c r="A23717" s="5" t="s">
        <v>38371</v>
      </c>
      <c r="B23717" s="5" t="s">
        <v>11606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3</v>
      </c>
      <c r="I23717" s="5" t="s">
        <v>12183</v>
      </c>
      <c r="J23717" s="5" t="s">
        <v>32006</v>
      </c>
      <c r="K23717">
        <v>1</v>
      </c>
      <c r="L23717">
        <v>12</v>
      </c>
    </row>
    <row r="23718" spans="1:12" x14ac:dyDescent="0.25">
      <c r="A23718" s="5" t="s">
        <v>38372</v>
      </c>
      <c r="B23718" s="5" t="s">
        <v>5954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3</v>
      </c>
      <c r="I23718" s="5" t="s">
        <v>12183</v>
      </c>
      <c r="J23718" s="5" t="s">
        <v>12195</v>
      </c>
      <c r="K23718">
        <v>1</v>
      </c>
      <c r="L23718">
        <v>190</v>
      </c>
    </row>
    <row r="23719" spans="1:12" x14ac:dyDescent="0.25">
      <c r="A23719" s="5" t="s">
        <v>38373</v>
      </c>
      <c r="B23719" s="5" t="s">
        <v>6126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3</v>
      </c>
      <c r="I23719" s="5" t="s">
        <v>12262</v>
      </c>
      <c r="J23719" s="5" t="s">
        <v>12195</v>
      </c>
      <c r="K23719">
        <v>1</v>
      </c>
      <c r="L23719">
        <v>460</v>
      </c>
    </row>
    <row r="23720" spans="1:12" x14ac:dyDescent="0.25">
      <c r="A23720" s="5" t="s">
        <v>38374</v>
      </c>
      <c r="B23720" s="5" t="s">
        <v>6126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3</v>
      </c>
      <c r="I23720" s="5" t="s">
        <v>12262</v>
      </c>
      <c r="J23720" s="5" t="s">
        <v>12195</v>
      </c>
      <c r="K23720">
        <v>1</v>
      </c>
      <c r="L23720">
        <v>480</v>
      </c>
    </row>
    <row r="23721" spans="1:12" x14ac:dyDescent="0.25">
      <c r="A23721" s="5" t="s">
        <v>38375</v>
      </c>
      <c r="B23721" s="5" t="s">
        <v>10926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201</v>
      </c>
      <c r="I23721" s="5" t="s">
        <v>12202</v>
      </c>
      <c r="J23721" s="5" t="s">
        <v>12185</v>
      </c>
      <c r="K23721">
        <v>0</v>
      </c>
      <c r="L23721">
        <v>0</v>
      </c>
    </row>
    <row r="23722" spans="1:12" x14ac:dyDescent="0.25">
      <c r="A23722" s="5" t="s">
        <v>38376</v>
      </c>
      <c r="B23722" s="5" t="s">
        <v>10927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8</v>
      </c>
      <c r="I23722" s="5" t="s">
        <v>12638</v>
      </c>
      <c r="J23722" s="5" t="s">
        <v>12185</v>
      </c>
      <c r="K23722">
        <v>0</v>
      </c>
      <c r="L23722">
        <v>0</v>
      </c>
    </row>
    <row r="23723" spans="1:12" x14ac:dyDescent="0.25">
      <c r="A23723" s="5" t="s">
        <v>38377</v>
      </c>
      <c r="B23723" s="5" t="s">
        <v>11607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9</v>
      </c>
      <c r="I23723" s="5" t="s">
        <v>12529</v>
      </c>
      <c r="J23723" s="5" t="s">
        <v>12185</v>
      </c>
      <c r="K23723">
        <v>0</v>
      </c>
      <c r="L23723">
        <v>0</v>
      </c>
    </row>
    <row r="23724" spans="1:12" x14ac:dyDescent="0.25">
      <c r="A23724" s="5" t="s">
        <v>38378</v>
      </c>
      <c r="B23724" s="5" t="s">
        <v>413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201</v>
      </c>
      <c r="I23724" s="5" t="s">
        <v>12202</v>
      </c>
      <c r="J23724" s="5" t="s">
        <v>12185</v>
      </c>
      <c r="K23724">
        <v>1</v>
      </c>
      <c r="L23724">
        <v>90</v>
      </c>
    </row>
    <row r="23725" spans="1:12" x14ac:dyDescent="0.25">
      <c r="A23725" s="5" t="s">
        <v>38379</v>
      </c>
      <c r="B23725" s="5" t="s">
        <v>11608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201</v>
      </c>
      <c r="I23725" s="5" t="s">
        <v>12202</v>
      </c>
      <c r="J23725" s="5" t="s">
        <v>12195</v>
      </c>
      <c r="K23725">
        <v>1</v>
      </c>
      <c r="L23725">
        <v>100</v>
      </c>
    </row>
    <row r="23726" spans="1:12" x14ac:dyDescent="0.25">
      <c r="A23726" s="5" t="s">
        <v>38380</v>
      </c>
      <c r="B23726" s="5" t="s">
        <v>11609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201</v>
      </c>
      <c r="I23726" s="5" t="s">
        <v>12202</v>
      </c>
      <c r="J23726" s="5" t="s">
        <v>12195</v>
      </c>
      <c r="K23726">
        <v>1</v>
      </c>
      <c r="L23726">
        <v>265</v>
      </c>
    </row>
    <row r="23727" spans="1:12" x14ac:dyDescent="0.25">
      <c r="A23727" s="5" t="s">
        <v>38381</v>
      </c>
      <c r="B23727" s="5" t="s">
        <v>4315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201</v>
      </c>
      <c r="I23727" s="5" t="s">
        <v>12202</v>
      </c>
      <c r="J23727" s="5" t="s">
        <v>12195</v>
      </c>
      <c r="K23727">
        <v>1</v>
      </c>
      <c r="L23727">
        <v>300</v>
      </c>
    </row>
    <row r="23728" spans="1:12" x14ac:dyDescent="0.25">
      <c r="A23728" s="5" t="s">
        <v>38382</v>
      </c>
      <c r="B23728" s="5" t="s">
        <v>9053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201</v>
      </c>
      <c r="I23728" s="5" t="s">
        <v>12202</v>
      </c>
      <c r="J23728" s="5" t="s">
        <v>12195</v>
      </c>
      <c r="K23728">
        <v>1</v>
      </c>
      <c r="L23728">
        <v>245</v>
      </c>
    </row>
    <row r="23729" spans="1:12" x14ac:dyDescent="0.25">
      <c r="A23729" s="5" t="s">
        <v>38383</v>
      </c>
      <c r="B23729" s="5" t="s">
        <v>3457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201</v>
      </c>
      <c r="I23729" s="5" t="s">
        <v>12202</v>
      </c>
      <c r="J23729" s="5" t="s">
        <v>12185</v>
      </c>
      <c r="K23729">
        <v>1</v>
      </c>
      <c r="L23729">
        <v>55</v>
      </c>
    </row>
    <row r="23730" spans="1:12" x14ac:dyDescent="0.25">
      <c r="A23730" s="5" t="s">
        <v>38384</v>
      </c>
      <c r="B23730" s="5" t="s">
        <v>3449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7</v>
      </c>
      <c r="I23730" s="5" t="s">
        <v>12187</v>
      </c>
      <c r="J23730" s="5" t="s">
        <v>12185</v>
      </c>
      <c r="K23730">
        <v>0</v>
      </c>
      <c r="L23730">
        <v>0</v>
      </c>
    </row>
    <row r="23731" spans="1:12" x14ac:dyDescent="0.25">
      <c r="A23731" s="5" t="s">
        <v>38385</v>
      </c>
      <c r="B23731" s="5" t="s">
        <v>11242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7</v>
      </c>
      <c r="I23731" s="5" t="s">
        <v>12883</v>
      </c>
      <c r="J23731" s="5" t="s">
        <v>12195</v>
      </c>
      <c r="K23731">
        <v>0</v>
      </c>
      <c r="L23731">
        <v>0</v>
      </c>
    </row>
    <row r="23732" spans="1:12" x14ac:dyDescent="0.25">
      <c r="A23732" s="5" t="s">
        <v>38386</v>
      </c>
      <c r="B23732" s="5" t="s">
        <v>11242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7</v>
      </c>
      <c r="I23732" s="5" t="s">
        <v>12883</v>
      </c>
      <c r="J23732" s="5" t="s">
        <v>12195</v>
      </c>
      <c r="K23732">
        <v>0</v>
      </c>
      <c r="L23732">
        <v>0</v>
      </c>
    </row>
    <row r="23733" spans="1:12" x14ac:dyDescent="0.25">
      <c r="A23733" s="5" t="s">
        <v>38387</v>
      </c>
      <c r="B23733" s="5" t="s">
        <v>6914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6</v>
      </c>
      <c r="I23733" s="5" t="s">
        <v>14031</v>
      </c>
      <c r="J23733" s="5" t="s">
        <v>12195</v>
      </c>
      <c r="K23733">
        <v>1</v>
      </c>
      <c r="L23733">
        <v>340</v>
      </c>
    </row>
    <row r="23734" spans="1:12" x14ac:dyDescent="0.25">
      <c r="A23734" s="5" t="s">
        <v>38388</v>
      </c>
      <c r="B23734" s="5" t="s">
        <v>2485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7</v>
      </c>
      <c r="I23734" s="5" t="s">
        <v>12479</v>
      </c>
      <c r="J23734" s="5" t="s">
        <v>12195</v>
      </c>
      <c r="K23734">
        <v>1</v>
      </c>
      <c r="L23734">
        <v>380</v>
      </c>
    </row>
    <row r="23735" spans="1:12" x14ac:dyDescent="0.25">
      <c r="A23735" s="5" t="s">
        <v>38389</v>
      </c>
      <c r="B23735" s="5" t="s">
        <v>8860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3</v>
      </c>
      <c r="I23735" s="5" t="s">
        <v>12199</v>
      </c>
      <c r="J23735" s="5" t="s">
        <v>12195</v>
      </c>
      <c r="K23735">
        <v>1</v>
      </c>
      <c r="L23735">
        <v>900</v>
      </c>
    </row>
    <row r="23736" spans="1:12" x14ac:dyDescent="0.25">
      <c r="A23736" s="5" t="s">
        <v>38390</v>
      </c>
      <c r="B23736" s="5" t="s">
        <v>8860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3</v>
      </c>
      <c r="I23736" s="5" t="s">
        <v>12199</v>
      </c>
      <c r="J23736" s="5" t="s">
        <v>12195</v>
      </c>
      <c r="K23736">
        <v>1</v>
      </c>
      <c r="L23736">
        <v>900</v>
      </c>
    </row>
    <row r="23737" spans="1:12" x14ac:dyDescent="0.25">
      <c r="A23737" s="5" t="s">
        <v>38391</v>
      </c>
      <c r="B23737" s="5" t="s">
        <v>8860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3</v>
      </c>
      <c r="I23737" s="5" t="s">
        <v>12199</v>
      </c>
      <c r="J23737" s="5" t="s">
        <v>12195</v>
      </c>
      <c r="K23737">
        <v>1</v>
      </c>
      <c r="L23737">
        <v>900</v>
      </c>
    </row>
    <row r="23738" spans="1:12" x14ac:dyDescent="0.25">
      <c r="A23738" s="5" t="s">
        <v>38392</v>
      </c>
      <c r="B23738" s="5" t="s">
        <v>8860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3</v>
      </c>
      <c r="I23738" s="5" t="s">
        <v>12199</v>
      </c>
      <c r="J23738" s="5" t="s">
        <v>12195</v>
      </c>
      <c r="K23738">
        <v>1</v>
      </c>
      <c r="L23738">
        <v>900</v>
      </c>
    </row>
    <row r="23739" spans="1:12" x14ac:dyDescent="0.25">
      <c r="A23739" s="5" t="s">
        <v>38393</v>
      </c>
      <c r="B23739" s="5" t="s">
        <v>8860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3</v>
      </c>
      <c r="I23739" s="5" t="s">
        <v>12197</v>
      </c>
      <c r="J23739" s="5" t="s">
        <v>12195</v>
      </c>
      <c r="K23739">
        <v>1</v>
      </c>
      <c r="L23739">
        <v>440</v>
      </c>
    </row>
    <row r="23740" spans="1:12" x14ac:dyDescent="0.25">
      <c r="A23740" s="5" t="s">
        <v>38394</v>
      </c>
      <c r="B23740" s="5" t="s">
        <v>8860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3</v>
      </c>
      <c r="I23740" s="5" t="s">
        <v>12197</v>
      </c>
      <c r="J23740" s="5" t="s">
        <v>12195</v>
      </c>
      <c r="K23740">
        <v>1</v>
      </c>
      <c r="L23740">
        <v>420</v>
      </c>
    </row>
    <row r="23741" spans="1:12" x14ac:dyDescent="0.25">
      <c r="A23741" s="5" t="s">
        <v>38395</v>
      </c>
      <c r="B23741" s="5" t="s">
        <v>11610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201</v>
      </c>
      <c r="I23741" s="5" t="s">
        <v>12202</v>
      </c>
      <c r="J23741" s="5" t="s">
        <v>12185</v>
      </c>
      <c r="K23741">
        <v>1</v>
      </c>
      <c r="L23741">
        <v>230</v>
      </c>
    </row>
    <row r="23742" spans="1:12" x14ac:dyDescent="0.25">
      <c r="A23742" s="5" t="s">
        <v>38396</v>
      </c>
      <c r="B23742" s="5" t="s">
        <v>11611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4</v>
      </c>
      <c r="I23742" s="5" t="s">
        <v>12204</v>
      </c>
      <c r="J23742" s="5" t="s">
        <v>12185</v>
      </c>
      <c r="K23742">
        <v>1</v>
      </c>
      <c r="L23742">
        <v>90</v>
      </c>
    </row>
    <row r="23743" spans="1:12" x14ac:dyDescent="0.25">
      <c r="A23743" s="5" t="s">
        <v>38397</v>
      </c>
      <c r="B23743" s="5" t="s">
        <v>11516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201</v>
      </c>
      <c r="I23743" s="5" t="s">
        <v>12202</v>
      </c>
      <c r="J23743" s="5" t="s">
        <v>12195</v>
      </c>
      <c r="K23743">
        <v>1</v>
      </c>
      <c r="L23743">
        <v>125</v>
      </c>
    </row>
    <row r="23744" spans="1:12" x14ac:dyDescent="0.25">
      <c r="A23744" s="5" t="s">
        <v>38398</v>
      </c>
      <c r="B23744" s="5" t="s">
        <v>11612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201</v>
      </c>
      <c r="I23744" s="5" t="s">
        <v>12202</v>
      </c>
      <c r="J23744" s="5" t="s">
        <v>12195</v>
      </c>
      <c r="K23744">
        <v>1</v>
      </c>
      <c r="L23744">
        <v>125</v>
      </c>
    </row>
    <row r="23745" spans="1:12" x14ac:dyDescent="0.25">
      <c r="A23745" s="5" t="s">
        <v>38399</v>
      </c>
      <c r="B23745" s="5" t="s">
        <v>11516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201</v>
      </c>
      <c r="I23745" s="5" t="s">
        <v>12202</v>
      </c>
      <c r="J23745" s="5" t="s">
        <v>12195</v>
      </c>
      <c r="K23745">
        <v>1</v>
      </c>
      <c r="L23745">
        <v>150</v>
      </c>
    </row>
    <row r="23746" spans="1:12" x14ac:dyDescent="0.25">
      <c r="A23746" s="5" t="s">
        <v>38400</v>
      </c>
      <c r="B23746" s="5" t="s">
        <v>38401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201</v>
      </c>
      <c r="I23746" s="5" t="s">
        <v>12202</v>
      </c>
      <c r="J23746" s="5" t="s">
        <v>12195</v>
      </c>
      <c r="K23746">
        <v>1</v>
      </c>
      <c r="L23746">
        <v>100</v>
      </c>
    </row>
    <row r="23747" spans="1:12" x14ac:dyDescent="0.25">
      <c r="A23747" s="5" t="s">
        <v>38402</v>
      </c>
      <c r="B23747" s="5" t="s">
        <v>11613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3</v>
      </c>
      <c r="I23747" s="5" t="s">
        <v>12183</v>
      </c>
      <c r="J23747" s="5" t="s">
        <v>12185</v>
      </c>
      <c r="K23747">
        <v>1</v>
      </c>
      <c r="L23747">
        <v>210</v>
      </c>
    </row>
    <row r="23748" spans="1:12" x14ac:dyDescent="0.25">
      <c r="A23748" s="5" t="s">
        <v>38403</v>
      </c>
      <c r="B23748" s="5" t="s">
        <v>11041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3</v>
      </c>
      <c r="I23748" s="5" t="s">
        <v>12183</v>
      </c>
      <c r="J23748" s="5" t="s">
        <v>12185</v>
      </c>
      <c r="K23748">
        <v>1</v>
      </c>
      <c r="L23748">
        <v>90</v>
      </c>
    </row>
    <row r="23749" spans="1:12" x14ac:dyDescent="0.25">
      <c r="A23749" s="5" t="s">
        <v>38404</v>
      </c>
      <c r="B23749" s="5" t="s">
        <v>11267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201</v>
      </c>
      <c r="I23749" s="5" t="s">
        <v>12202</v>
      </c>
      <c r="J23749" s="5" t="s">
        <v>12195</v>
      </c>
      <c r="K23749">
        <v>1</v>
      </c>
      <c r="L23749">
        <v>150</v>
      </c>
    </row>
    <row r="23750" spans="1:12" x14ac:dyDescent="0.25">
      <c r="A23750" s="5" t="s">
        <v>38405</v>
      </c>
      <c r="B23750" s="5" t="s">
        <v>11614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7</v>
      </c>
      <c r="I23750" s="5" t="s">
        <v>12188</v>
      </c>
      <c r="J23750" s="5" t="s">
        <v>12185</v>
      </c>
      <c r="K23750">
        <v>1</v>
      </c>
      <c r="L23750">
        <v>310</v>
      </c>
    </row>
    <row r="23751" spans="1:12" x14ac:dyDescent="0.25">
      <c r="A23751" s="5" t="s">
        <v>38406</v>
      </c>
      <c r="B23751" s="5" t="s">
        <v>11615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3</v>
      </c>
      <c r="I23751" s="5" t="s">
        <v>12183</v>
      </c>
      <c r="J23751" s="5" t="s">
        <v>12195</v>
      </c>
      <c r="K23751">
        <v>1</v>
      </c>
      <c r="L23751">
        <v>140</v>
      </c>
    </row>
    <row r="23752" spans="1:12" x14ac:dyDescent="0.25">
      <c r="A23752" s="5" t="s">
        <v>38407</v>
      </c>
      <c r="B23752" s="5" t="s">
        <v>5580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3</v>
      </c>
      <c r="I23752" s="5" t="s">
        <v>12477</v>
      </c>
      <c r="J23752" s="5" t="s">
        <v>12195</v>
      </c>
      <c r="K23752">
        <v>1</v>
      </c>
      <c r="L23752">
        <v>330</v>
      </c>
    </row>
    <row r="23753" spans="1:12" x14ac:dyDescent="0.25">
      <c r="A23753" s="5" t="s">
        <v>38408</v>
      </c>
      <c r="B23753" s="5" t="s">
        <v>5580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3</v>
      </c>
      <c r="I23753" s="5" t="s">
        <v>12197</v>
      </c>
      <c r="J23753" s="5" t="s">
        <v>12195</v>
      </c>
      <c r="K23753">
        <v>1</v>
      </c>
      <c r="L23753">
        <v>330</v>
      </c>
    </row>
    <row r="23754" spans="1:12" x14ac:dyDescent="0.25">
      <c r="A23754" s="5" t="s">
        <v>38409</v>
      </c>
      <c r="B23754" s="5" t="s">
        <v>11616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7</v>
      </c>
      <c r="I23754" s="5" t="s">
        <v>12188</v>
      </c>
      <c r="J23754" s="5" t="s">
        <v>12195</v>
      </c>
      <c r="K23754">
        <v>1</v>
      </c>
      <c r="L23754">
        <v>120</v>
      </c>
    </row>
    <row r="23755" spans="1:12" x14ac:dyDescent="0.25">
      <c r="A23755" s="5" t="s">
        <v>38410</v>
      </c>
      <c r="B23755" s="5" t="s">
        <v>8959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3</v>
      </c>
      <c r="I23755" s="5" t="s">
        <v>12183</v>
      </c>
      <c r="J23755" s="5" t="s">
        <v>12428</v>
      </c>
      <c r="K23755">
        <v>1</v>
      </c>
      <c r="L23755">
        <v>360</v>
      </c>
    </row>
    <row r="23756" spans="1:12" x14ac:dyDescent="0.25">
      <c r="A23756" s="5" t="s">
        <v>38411</v>
      </c>
      <c r="B23756" s="5" t="s">
        <v>882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7</v>
      </c>
      <c r="I23756" s="5" t="s">
        <v>12283</v>
      </c>
      <c r="J23756" s="5" t="s">
        <v>12185</v>
      </c>
      <c r="K23756">
        <v>1</v>
      </c>
      <c r="L23756">
        <v>330</v>
      </c>
    </row>
    <row r="23757" spans="1:12" x14ac:dyDescent="0.25">
      <c r="A23757" s="5" t="s">
        <v>38412</v>
      </c>
      <c r="B23757" s="5" t="s">
        <v>11617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3</v>
      </c>
      <c r="I23757" s="5" t="s">
        <v>12933</v>
      </c>
      <c r="J23757" s="5" t="s">
        <v>12195</v>
      </c>
      <c r="K23757">
        <v>1</v>
      </c>
      <c r="L23757">
        <v>415</v>
      </c>
    </row>
    <row r="23758" spans="1:12" x14ac:dyDescent="0.25">
      <c r="A23758" s="5" t="s">
        <v>38413</v>
      </c>
      <c r="B23758" s="5" t="s">
        <v>313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7</v>
      </c>
      <c r="I23758" s="5" t="s">
        <v>12366</v>
      </c>
      <c r="J23758" s="5" t="s">
        <v>12195</v>
      </c>
      <c r="K23758">
        <v>1</v>
      </c>
      <c r="L23758">
        <v>340</v>
      </c>
    </row>
    <row r="23759" spans="1:12" x14ac:dyDescent="0.25">
      <c r="A23759" s="5" t="s">
        <v>38414</v>
      </c>
      <c r="B23759" s="5" t="s">
        <v>11618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3</v>
      </c>
      <c r="I23759" s="5" t="s">
        <v>12197</v>
      </c>
      <c r="J23759" s="5" t="s">
        <v>12195</v>
      </c>
      <c r="K23759">
        <v>1</v>
      </c>
      <c r="L23759">
        <v>320</v>
      </c>
    </row>
    <row r="23760" spans="1:12" x14ac:dyDescent="0.25">
      <c r="A23760" s="5" t="s">
        <v>38415</v>
      </c>
      <c r="B23760" s="5" t="s">
        <v>8728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3</v>
      </c>
      <c r="I23760" s="5" t="s">
        <v>12183</v>
      </c>
      <c r="J23760" s="5" t="s">
        <v>12195</v>
      </c>
      <c r="K23760">
        <v>1</v>
      </c>
      <c r="L23760">
        <v>120</v>
      </c>
    </row>
    <row r="23761" spans="1:12" x14ac:dyDescent="0.25">
      <c r="A23761" s="5" t="s">
        <v>38416</v>
      </c>
      <c r="B23761" s="5" t="s">
        <v>11619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7</v>
      </c>
      <c r="I23761" s="5" t="s">
        <v>12187</v>
      </c>
      <c r="J23761" s="5" t="s">
        <v>12185</v>
      </c>
      <c r="K23761">
        <v>1</v>
      </c>
      <c r="L23761">
        <v>120</v>
      </c>
    </row>
    <row r="23762" spans="1:12" x14ac:dyDescent="0.25">
      <c r="A23762" s="5" t="s">
        <v>38417</v>
      </c>
      <c r="B23762" s="5" t="s">
        <v>11620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7</v>
      </c>
      <c r="I23762" s="5" t="s">
        <v>18709</v>
      </c>
      <c r="J23762" s="5" t="s">
        <v>12185</v>
      </c>
      <c r="K23762">
        <v>1</v>
      </c>
      <c r="L23762">
        <v>300</v>
      </c>
    </row>
    <row r="23763" spans="1:12" x14ac:dyDescent="0.25">
      <c r="A23763" s="5" t="s">
        <v>38418</v>
      </c>
      <c r="B23763" s="5" t="s">
        <v>11621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7</v>
      </c>
      <c r="I23763" s="5" t="s">
        <v>12187</v>
      </c>
      <c r="J23763" s="5" t="s">
        <v>12185</v>
      </c>
      <c r="K23763">
        <v>1</v>
      </c>
      <c r="L23763">
        <v>215</v>
      </c>
    </row>
    <row r="23764" spans="1:12" x14ac:dyDescent="0.25">
      <c r="A23764" s="5" t="s">
        <v>38419</v>
      </c>
      <c r="B23764" s="5" t="s">
        <v>11622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7</v>
      </c>
      <c r="I23764" s="5" t="s">
        <v>14890</v>
      </c>
      <c r="J23764" s="5" t="s">
        <v>12185</v>
      </c>
      <c r="K23764">
        <v>1</v>
      </c>
      <c r="L23764">
        <v>230</v>
      </c>
    </row>
    <row r="23765" spans="1:12" x14ac:dyDescent="0.25">
      <c r="A23765" s="5" t="s">
        <v>38420</v>
      </c>
      <c r="B23765" s="5" t="s">
        <v>5944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7</v>
      </c>
      <c r="I23765" s="5" t="s">
        <v>24092</v>
      </c>
      <c r="J23765" s="5" t="s">
        <v>12185</v>
      </c>
      <c r="K23765">
        <v>0</v>
      </c>
      <c r="L23765">
        <v>0</v>
      </c>
    </row>
    <row r="23766" spans="1:12" x14ac:dyDescent="0.25">
      <c r="A23766" s="5" t="s">
        <v>38421</v>
      </c>
      <c r="B23766" s="5" t="s">
        <v>751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3</v>
      </c>
      <c r="I23766" s="5" t="s">
        <v>12980</v>
      </c>
      <c r="J23766" s="5" t="s">
        <v>12185</v>
      </c>
      <c r="K23766">
        <v>1</v>
      </c>
      <c r="L23766">
        <v>350</v>
      </c>
    </row>
    <row r="23767" spans="1:12" x14ac:dyDescent="0.25">
      <c r="A23767" s="5" t="s">
        <v>38422</v>
      </c>
      <c r="B23767" s="5" t="s">
        <v>3518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2</v>
      </c>
      <c r="I23767" s="5" t="s">
        <v>12354</v>
      </c>
      <c r="J23767" s="5" t="s">
        <v>12185</v>
      </c>
      <c r="K23767">
        <v>1</v>
      </c>
      <c r="L23767">
        <v>135</v>
      </c>
    </row>
    <row r="23768" spans="1:12" x14ac:dyDescent="0.25">
      <c r="A23768" s="5" t="s">
        <v>38423</v>
      </c>
      <c r="B23768" s="5" t="s">
        <v>11623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8</v>
      </c>
      <c r="I23768" s="5" t="s">
        <v>30370</v>
      </c>
      <c r="J23768" s="5" t="s">
        <v>12185</v>
      </c>
      <c r="K23768">
        <v>1</v>
      </c>
      <c r="L23768">
        <v>150</v>
      </c>
    </row>
    <row r="23769" spans="1:12" x14ac:dyDescent="0.25">
      <c r="A23769" s="5" t="s">
        <v>38424</v>
      </c>
      <c r="B23769" s="5" t="s">
        <v>11624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6</v>
      </c>
      <c r="I23769" s="5" t="s">
        <v>38425</v>
      </c>
      <c r="J23769" s="5" t="s">
        <v>12185</v>
      </c>
      <c r="K23769">
        <v>0</v>
      </c>
      <c r="L23769">
        <v>0</v>
      </c>
    </row>
    <row r="23770" spans="1:12" x14ac:dyDescent="0.25">
      <c r="A23770" s="5" t="s">
        <v>38426</v>
      </c>
      <c r="B23770" s="5" t="s">
        <v>1640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7</v>
      </c>
      <c r="I23770" s="5" t="s">
        <v>12366</v>
      </c>
      <c r="J23770" s="5" t="s">
        <v>12195</v>
      </c>
      <c r="K23770">
        <v>1</v>
      </c>
      <c r="L23770">
        <v>111</v>
      </c>
    </row>
    <row r="23771" spans="1:12" x14ac:dyDescent="0.25">
      <c r="A23771" s="5" t="s">
        <v>38427</v>
      </c>
      <c r="B23771" s="5" t="s">
        <v>1622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7</v>
      </c>
      <c r="I23771" s="5" t="s">
        <v>38428</v>
      </c>
      <c r="J23771" s="5" t="s">
        <v>12195</v>
      </c>
      <c r="K23771">
        <v>1</v>
      </c>
      <c r="L23771">
        <v>330</v>
      </c>
    </row>
    <row r="23772" spans="1:12" x14ac:dyDescent="0.25">
      <c r="A23772" s="5" t="s">
        <v>38429</v>
      </c>
      <c r="B23772" s="5" t="s">
        <v>1248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7</v>
      </c>
      <c r="I23772" s="5" t="s">
        <v>14828</v>
      </c>
      <c r="J23772" s="5" t="s">
        <v>12195</v>
      </c>
      <c r="K23772">
        <v>1</v>
      </c>
      <c r="L23772">
        <v>310</v>
      </c>
    </row>
    <row r="23773" spans="1:12" x14ac:dyDescent="0.25">
      <c r="A23773" s="5" t="s">
        <v>38430</v>
      </c>
      <c r="B23773" s="5" t="s">
        <v>714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7</v>
      </c>
      <c r="I23773" s="5" t="s">
        <v>15017</v>
      </c>
      <c r="J23773" s="5" t="s">
        <v>12195</v>
      </c>
      <c r="K23773">
        <v>1</v>
      </c>
      <c r="L23773">
        <v>360</v>
      </c>
    </row>
    <row r="23774" spans="1:12" x14ac:dyDescent="0.25">
      <c r="A23774" s="5" t="s">
        <v>38431</v>
      </c>
      <c r="B23774" s="5" t="s">
        <v>470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7</v>
      </c>
      <c r="I23774" s="5" t="s">
        <v>30017</v>
      </c>
      <c r="J23774" s="5" t="s">
        <v>12195</v>
      </c>
      <c r="K23774">
        <v>1</v>
      </c>
      <c r="L23774">
        <v>730</v>
      </c>
    </row>
    <row r="23775" spans="1:12" x14ac:dyDescent="0.25">
      <c r="A23775" s="5" t="s">
        <v>38432</v>
      </c>
      <c r="B23775" s="5" t="s">
        <v>1032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3</v>
      </c>
      <c r="I23775" s="5" t="s">
        <v>38433</v>
      </c>
      <c r="J23775" s="5" t="s">
        <v>12195</v>
      </c>
      <c r="K23775">
        <v>1</v>
      </c>
      <c r="L23775">
        <v>380</v>
      </c>
    </row>
    <row r="23776" spans="1:12" x14ac:dyDescent="0.25">
      <c r="A23776" s="5" t="s">
        <v>38434</v>
      </c>
      <c r="B23776" s="5" t="s">
        <v>313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7</v>
      </c>
      <c r="I23776" s="5" t="s">
        <v>12187</v>
      </c>
      <c r="J23776" s="5" t="s">
        <v>12195</v>
      </c>
      <c r="K23776">
        <v>1</v>
      </c>
      <c r="L23776">
        <v>330</v>
      </c>
    </row>
    <row r="23777" spans="1:12" x14ac:dyDescent="0.25">
      <c r="A23777" s="5" t="s">
        <v>38435</v>
      </c>
      <c r="B23777" s="5" t="s">
        <v>42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7</v>
      </c>
      <c r="I23777" s="5" t="s">
        <v>12187</v>
      </c>
      <c r="J23777" s="5" t="s">
        <v>12195</v>
      </c>
      <c r="K23777">
        <v>1</v>
      </c>
      <c r="L23777">
        <v>365</v>
      </c>
    </row>
    <row r="23778" spans="1:12" x14ac:dyDescent="0.25">
      <c r="A23778" s="5" t="s">
        <v>38436</v>
      </c>
      <c r="B23778" s="5" t="s">
        <v>81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7</v>
      </c>
      <c r="I23778" s="5" t="s">
        <v>12187</v>
      </c>
      <c r="J23778" s="5" t="s">
        <v>12195</v>
      </c>
      <c r="K23778">
        <v>1</v>
      </c>
      <c r="L23778">
        <v>350</v>
      </c>
    </row>
    <row r="23779" spans="1:12" x14ac:dyDescent="0.25">
      <c r="A23779" s="5" t="s">
        <v>38437</v>
      </c>
      <c r="B23779" s="5" t="s">
        <v>320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3</v>
      </c>
      <c r="I23779" s="5" t="s">
        <v>12183</v>
      </c>
      <c r="J23779" s="5" t="s">
        <v>12195</v>
      </c>
      <c r="K23779">
        <v>1</v>
      </c>
      <c r="L23779">
        <v>360</v>
      </c>
    </row>
    <row r="23780" spans="1:12" x14ac:dyDescent="0.25">
      <c r="A23780" s="5" t="s">
        <v>38438</v>
      </c>
      <c r="B23780" s="5" t="s">
        <v>7174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4</v>
      </c>
      <c r="I23780" s="5" t="s">
        <v>12204</v>
      </c>
      <c r="J23780" s="5" t="s">
        <v>12185</v>
      </c>
      <c r="K23780">
        <v>1</v>
      </c>
      <c r="L23780">
        <v>180</v>
      </c>
    </row>
    <row r="23781" spans="1:12" x14ac:dyDescent="0.25">
      <c r="A23781" s="5" t="s">
        <v>38439</v>
      </c>
      <c r="B23781" s="5" t="s">
        <v>420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4</v>
      </c>
      <c r="I23781" s="5" t="s">
        <v>12204</v>
      </c>
      <c r="J23781" s="5" t="s">
        <v>12185</v>
      </c>
      <c r="K23781">
        <v>1</v>
      </c>
      <c r="L23781">
        <v>210</v>
      </c>
    </row>
    <row r="23782" spans="1:12" x14ac:dyDescent="0.25">
      <c r="A23782" s="5" t="s">
        <v>38440</v>
      </c>
      <c r="B23782" s="5" t="s">
        <v>420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4</v>
      </c>
      <c r="I23782" s="5" t="s">
        <v>12204</v>
      </c>
      <c r="J23782" s="5" t="s">
        <v>12185</v>
      </c>
      <c r="K23782">
        <v>0</v>
      </c>
      <c r="L23782">
        <v>0</v>
      </c>
    </row>
    <row r="23783" spans="1:12" x14ac:dyDescent="0.25">
      <c r="A23783" s="5" t="s">
        <v>38441</v>
      </c>
      <c r="B23783" s="5" t="s">
        <v>6010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4</v>
      </c>
      <c r="I23783" s="5" t="s">
        <v>12204</v>
      </c>
      <c r="J23783" s="5" t="s">
        <v>12185</v>
      </c>
      <c r="K23783">
        <v>1</v>
      </c>
      <c r="L23783">
        <v>210</v>
      </c>
    </row>
    <row r="23784" spans="1:12" x14ac:dyDescent="0.25">
      <c r="A23784" s="5" t="s">
        <v>38442</v>
      </c>
      <c r="B23784" s="5" t="s">
        <v>6010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4</v>
      </c>
      <c r="I23784" s="5" t="s">
        <v>12204</v>
      </c>
      <c r="J23784" s="5" t="s">
        <v>12185</v>
      </c>
      <c r="K23784">
        <v>1</v>
      </c>
      <c r="L23784">
        <v>210</v>
      </c>
    </row>
    <row r="23785" spans="1:12" x14ac:dyDescent="0.25">
      <c r="A23785" s="5" t="s">
        <v>38443</v>
      </c>
      <c r="B23785" s="5" t="s">
        <v>6108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4</v>
      </c>
      <c r="I23785" s="5" t="s">
        <v>12204</v>
      </c>
      <c r="J23785" s="5" t="s">
        <v>12185</v>
      </c>
      <c r="K23785">
        <v>1</v>
      </c>
      <c r="L23785">
        <v>210</v>
      </c>
    </row>
    <row r="23786" spans="1:12" x14ac:dyDescent="0.25">
      <c r="A23786" s="5" t="s">
        <v>38444</v>
      </c>
      <c r="B23786" s="5" t="s">
        <v>6108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4</v>
      </c>
      <c r="I23786" s="5" t="s">
        <v>12204</v>
      </c>
      <c r="J23786" s="5" t="s">
        <v>12185</v>
      </c>
      <c r="K23786">
        <v>1</v>
      </c>
      <c r="L23786">
        <v>210</v>
      </c>
    </row>
    <row r="23787" spans="1:12" x14ac:dyDescent="0.25">
      <c r="A23787" s="5" t="s">
        <v>38445</v>
      </c>
      <c r="B23787" s="5" t="s">
        <v>9642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3</v>
      </c>
      <c r="I23787" s="5" t="s">
        <v>12183</v>
      </c>
      <c r="J23787" s="5" t="s">
        <v>12185</v>
      </c>
      <c r="K23787">
        <v>1</v>
      </c>
      <c r="L23787">
        <v>560</v>
      </c>
    </row>
    <row r="23788" spans="1:12" x14ac:dyDescent="0.25">
      <c r="A23788" s="5" t="s">
        <v>38446</v>
      </c>
      <c r="B23788" s="5" t="s">
        <v>11625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201</v>
      </c>
      <c r="I23788" s="5" t="s">
        <v>12202</v>
      </c>
      <c r="J23788" s="5" t="s">
        <v>12185</v>
      </c>
      <c r="K23788">
        <v>1</v>
      </c>
      <c r="L23788">
        <v>350</v>
      </c>
    </row>
    <row r="23789" spans="1:12" x14ac:dyDescent="0.25">
      <c r="A23789" s="5" t="s">
        <v>38447</v>
      </c>
      <c r="B23789" s="5" t="s">
        <v>11625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201</v>
      </c>
      <c r="I23789" s="5" t="s">
        <v>12202</v>
      </c>
      <c r="J23789" s="5" t="s">
        <v>12185</v>
      </c>
      <c r="K23789">
        <v>1</v>
      </c>
      <c r="L23789">
        <v>350</v>
      </c>
    </row>
    <row r="23790" spans="1:12" x14ac:dyDescent="0.25">
      <c r="A23790" s="5" t="s">
        <v>38448</v>
      </c>
      <c r="B23790" s="5" t="s">
        <v>10109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7</v>
      </c>
      <c r="I23790" s="5" t="s">
        <v>13520</v>
      </c>
      <c r="J23790" s="5" t="s">
        <v>12185</v>
      </c>
      <c r="K23790">
        <v>0</v>
      </c>
      <c r="L23790">
        <v>0</v>
      </c>
    </row>
    <row r="23791" spans="1:12" x14ac:dyDescent="0.25">
      <c r="A23791" s="5" t="s">
        <v>38449</v>
      </c>
      <c r="B23791" s="5" t="s">
        <v>11626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3</v>
      </c>
      <c r="I23791" s="5" t="s">
        <v>12183</v>
      </c>
      <c r="J23791" s="5" t="s">
        <v>12190</v>
      </c>
      <c r="K23791">
        <v>1</v>
      </c>
      <c r="L23791">
        <v>306</v>
      </c>
    </row>
    <row r="23792" spans="1:12" x14ac:dyDescent="0.25">
      <c r="A23792" s="5" t="s">
        <v>38450</v>
      </c>
      <c r="B23792" s="5" t="s">
        <v>9296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8</v>
      </c>
      <c r="I23792" s="5" t="s">
        <v>32368</v>
      </c>
      <c r="J23792" s="5" t="s">
        <v>12195</v>
      </c>
      <c r="K23792">
        <v>0</v>
      </c>
      <c r="L23792">
        <v>0</v>
      </c>
    </row>
    <row r="23793" spans="1:12" x14ac:dyDescent="0.25">
      <c r="A23793" s="5" t="s">
        <v>38451</v>
      </c>
      <c r="B23793" s="5" t="s">
        <v>7174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201</v>
      </c>
      <c r="I23793" s="5" t="s">
        <v>12202</v>
      </c>
      <c r="J23793" s="5" t="s">
        <v>12185</v>
      </c>
      <c r="K23793">
        <v>1</v>
      </c>
      <c r="L23793">
        <v>180</v>
      </c>
    </row>
    <row r="23794" spans="1:12" x14ac:dyDescent="0.25">
      <c r="A23794" s="5" t="s">
        <v>38452</v>
      </c>
      <c r="B23794" s="5" t="s">
        <v>5540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3</v>
      </c>
      <c r="I23794" s="5" t="s">
        <v>12183</v>
      </c>
      <c r="J23794" s="5" t="s">
        <v>12185</v>
      </c>
      <c r="K23794">
        <v>0</v>
      </c>
      <c r="L23794">
        <v>0</v>
      </c>
    </row>
    <row r="23795" spans="1:12" x14ac:dyDescent="0.25">
      <c r="A23795" s="5" t="s">
        <v>38453</v>
      </c>
      <c r="B23795" s="5" t="s">
        <v>209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201</v>
      </c>
      <c r="I23795" s="5" t="s">
        <v>12202</v>
      </c>
      <c r="J23795" s="5" t="s">
        <v>12185</v>
      </c>
      <c r="K23795">
        <v>0</v>
      </c>
      <c r="L23795">
        <v>0</v>
      </c>
    </row>
    <row r="23796" spans="1:12" x14ac:dyDescent="0.25">
      <c r="A23796" s="5" t="s">
        <v>38454</v>
      </c>
      <c r="B23796" s="5" t="s">
        <v>7199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4</v>
      </c>
      <c r="I23796" s="5" t="s">
        <v>34437</v>
      </c>
      <c r="J23796" s="5" t="s">
        <v>12185</v>
      </c>
      <c r="K23796">
        <v>1</v>
      </c>
      <c r="L23796">
        <v>352</v>
      </c>
    </row>
    <row r="23797" spans="1:12" x14ac:dyDescent="0.25">
      <c r="A23797" s="5" t="s">
        <v>38455</v>
      </c>
      <c r="B23797" s="5" t="s">
        <v>2269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3</v>
      </c>
      <c r="I23797" s="5" t="s">
        <v>12681</v>
      </c>
      <c r="J23797" s="5" t="s">
        <v>12195</v>
      </c>
      <c r="K23797">
        <v>1</v>
      </c>
      <c r="L23797">
        <v>425</v>
      </c>
    </row>
    <row r="23798" spans="1:12" x14ac:dyDescent="0.25">
      <c r="A23798" s="5" t="s">
        <v>38456</v>
      </c>
      <c r="B23798" s="5" t="s">
        <v>6203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7</v>
      </c>
      <c r="I23798" s="5" t="s">
        <v>12357</v>
      </c>
      <c r="J23798" s="5" t="s">
        <v>12195</v>
      </c>
      <c r="K23798">
        <v>1</v>
      </c>
      <c r="L23798">
        <v>130</v>
      </c>
    </row>
    <row r="23799" spans="1:12" x14ac:dyDescent="0.25">
      <c r="A23799" s="5" t="s">
        <v>38457</v>
      </c>
      <c r="B23799" s="5" t="s">
        <v>6604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3</v>
      </c>
      <c r="I23799" s="5" t="s">
        <v>13626</v>
      </c>
      <c r="J23799" s="5" t="s">
        <v>12195</v>
      </c>
      <c r="K23799">
        <v>1</v>
      </c>
      <c r="L23799">
        <v>140</v>
      </c>
    </row>
    <row r="23800" spans="1:12" x14ac:dyDescent="0.25">
      <c r="A23800" s="5" t="s">
        <v>38458</v>
      </c>
      <c r="B23800" s="5" t="s">
        <v>11627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201</v>
      </c>
      <c r="I23800" s="5" t="s">
        <v>12202</v>
      </c>
      <c r="J23800" s="5" t="s">
        <v>12185</v>
      </c>
      <c r="K23800">
        <v>1</v>
      </c>
      <c r="L23800">
        <v>310</v>
      </c>
    </row>
    <row r="23801" spans="1:12" x14ac:dyDescent="0.25">
      <c r="A23801" s="5" t="s">
        <v>38459</v>
      </c>
      <c r="B23801" s="5" t="s">
        <v>11628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201</v>
      </c>
      <c r="I23801" s="5" t="s">
        <v>12202</v>
      </c>
      <c r="J23801" s="5" t="s">
        <v>12185</v>
      </c>
      <c r="K23801">
        <v>1</v>
      </c>
      <c r="L23801">
        <v>70</v>
      </c>
    </row>
    <row r="23802" spans="1:12" x14ac:dyDescent="0.25">
      <c r="A23802" s="5" t="s">
        <v>38460</v>
      </c>
      <c r="B23802" s="5" t="s">
        <v>1200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201</v>
      </c>
      <c r="I23802" s="5" t="s">
        <v>12202</v>
      </c>
      <c r="J23802" s="5" t="s">
        <v>12185</v>
      </c>
      <c r="K23802">
        <v>0</v>
      </c>
      <c r="L23802">
        <v>0</v>
      </c>
    </row>
    <row r="23803" spans="1:12" x14ac:dyDescent="0.25">
      <c r="A23803" s="5" t="s">
        <v>38461</v>
      </c>
      <c r="B23803" s="5" t="s">
        <v>10456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4</v>
      </c>
      <c r="I23803" s="5" t="s">
        <v>35302</v>
      </c>
      <c r="J23803" s="5" t="s">
        <v>12185</v>
      </c>
      <c r="K23803">
        <v>0</v>
      </c>
      <c r="L23803">
        <v>0</v>
      </c>
    </row>
    <row r="23804" spans="1:12" x14ac:dyDescent="0.25">
      <c r="A23804" s="5" t="s">
        <v>38462</v>
      </c>
      <c r="B23804" s="5" t="s">
        <v>11333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3</v>
      </c>
      <c r="I23804" s="5" t="s">
        <v>12183</v>
      </c>
      <c r="J23804" s="5" t="s">
        <v>12185</v>
      </c>
      <c r="K23804">
        <v>1</v>
      </c>
      <c r="L23804">
        <v>60</v>
      </c>
    </row>
    <row r="23805" spans="1:12" x14ac:dyDescent="0.25">
      <c r="A23805" s="5" t="s">
        <v>38463</v>
      </c>
      <c r="B23805" s="5" t="s">
        <v>11629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7</v>
      </c>
      <c r="I23805" s="5" t="s">
        <v>12187</v>
      </c>
      <c r="J23805" s="5" t="s">
        <v>12195</v>
      </c>
      <c r="K23805">
        <v>1</v>
      </c>
      <c r="L23805">
        <v>200</v>
      </c>
    </row>
    <row r="23806" spans="1:12" x14ac:dyDescent="0.25">
      <c r="A23806" s="5" t="s">
        <v>38464</v>
      </c>
      <c r="B23806" s="5" t="s">
        <v>11282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3</v>
      </c>
      <c r="I23806" s="5" t="s">
        <v>12183</v>
      </c>
      <c r="J23806" s="5" t="s">
        <v>12185</v>
      </c>
      <c r="K23806">
        <v>1</v>
      </c>
      <c r="L23806">
        <v>70</v>
      </c>
    </row>
    <row r="23807" spans="1:12" x14ac:dyDescent="0.25">
      <c r="A23807" s="5" t="s">
        <v>38465</v>
      </c>
      <c r="B23807" s="5" t="s">
        <v>11282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3</v>
      </c>
      <c r="I23807" s="5" t="s">
        <v>12183</v>
      </c>
      <c r="J23807" s="5" t="s">
        <v>12185</v>
      </c>
      <c r="K23807">
        <v>0</v>
      </c>
      <c r="L23807">
        <v>0</v>
      </c>
    </row>
    <row r="23808" spans="1:12" x14ac:dyDescent="0.25">
      <c r="A23808" s="5" t="s">
        <v>38466</v>
      </c>
      <c r="B23808" s="5" t="s">
        <v>8678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201</v>
      </c>
      <c r="I23808" s="5" t="s">
        <v>12202</v>
      </c>
      <c r="J23808" s="5" t="s">
        <v>12185</v>
      </c>
      <c r="K23808">
        <v>1</v>
      </c>
      <c r="L23808">
        <v>700</v>
      </c>
    </row>
    <row r="23809" spans="1:12" x14ac:dyDescent="0.25">
      <c r="A23809" s="5" t="s">
        <v>38467</v>
      </c>
      <c r="B23809" s="5" t="s">
        <v>10215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4</v>
      </c>
      <c r="I23809" s="5" t="s">
        <v>13044</v>
      </c>
      <c r="J23809" s="5" t="s">
        <v>12185</v>
      </c>
      <c r="K23809">
        <v>1</v>
      </c>
      <c r="L23809">
        <v>75</v>
      </c>
    </row>
    <row r="23810" spans="1:12" x14ac:dyDescent="0.25">
      <c r="A23810" s="5" t="s">
        <v>38468</v>
      </c>
      <c r="B23810" s="5" t="s">
        <v>11630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3</v>
      </c>
      <c r="I23810" s="5" t="s">
        <v>12183</v>
      </c>
      <c r="J23810" s="5" t="s">
        <v>12195</v>
      </c>
      <c r="K23810">
        <v>1</v>
      </c>
      <c r="L23810">
        <v>340</v>
      </c>
    </row>
    <row r="23811" spans="1:12" x14ac:dyDescent="0.25">
      <c r="A23811" s="5" t="s">
        <v>38469</v>
      </c>
      <c r="B23811" s="5" t="s">
        <v>11631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3</v>
      </c>
      <c r="I23811" s="5" t="s">
        <v>12183</v>
      </c>
      <c r="J23811" s="5" t="s">
        <v>12185</v>
      </c>
      <c r="K23811">
        <v>1</v>
      </c>
      <c r="L23811">
        <v>730</v>
      </c>
    </row>
    <row r="23812" spans="1:12" x14ac:dyDescent="0.25">
      <c r="A23812" s="5" t="s">
        <v>38470</v>
      </c>
      <c r="B23812" s="5" t="s">
        <v>11631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3</v>
      </c>
      <c r="I23812" s="5" t="s">
        <v>12183</v>
      </c>
      <c r="J23812" s="5" t="s">
        <v>12185</v>
      </c>
      <c r="K23812">
        <v>1</v>
      </c>
      <c r="L23812">
        <v>770</v>
      </c>
    </row>
    <row r="23813" spans="1:12" x14ac:dyDescent="0.25">
      <c r="A23813" s="5" t="s">
        <v>38471</v>
      </c>
      <c r="B23813" s="5" t="s">
        <v>9677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4</v>
      </c>
      <c r="I23813" s="5" t="s">
        <v>12204</v>
      </c>
      <c r="J23813" s="5" t="s">
        <v>12185</v>
      </c>
      <c r="K23813">
        <v>1</v>
      </c>
      <c r="L23813">
        <v>90</v>
      </c>
    </row>
    <row r="23814" spans="1:12" x14ac:dyDescent="0.25">
      <c r="A23814" s="5" t="s">
        <v>38472</v>
      </c>
      <c r="B23814" s="5" t="s">
        <v>11632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3</v>
      </c>
      <c r="I23814" s="5" t="s">
        <v>12183</v>
      </c>
      <c r="J23814" s="5" t="s">
        <v>12185</v>
      </c>
      <c r="K23814">
        <v>1</v>
      </c>
      <c r="L23814">
        <v>180</v>
      </c>
    </row>
    <row r="23815" spans="1:12" x14ac:dyDescent="0.25">
      <c r="A23815" s="5" t="s">
        <v>38473</v>
      </c>
      <c r="B23815" s="5" t="s">
        <v>9336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3</v>
      </c>
      <c r="I23815" s="5" t="s">
        <v>12183</v>
      </c>
      <c r="J23815" s="5" t="s">
        <v>12222</v>
      </c>
      <c r="K23815">
        <v>1</v>
      </c>
      <c r="L23815">
        <v>415</v>
      </c>
    </row>
    <row r="23816" spans="1:12" x14ac:dyDescent="0.25">
      <c r="A23816" s="5" t="s">
        <v>38474</v>
      </c>
      <c r="B23816" s="5" t="s">
        <v>11633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3</v>
      </c>
      <c r="I23816" s="5" t="s">
        <v>12183</v>
      </c>
      <c r="J23816" s="5" t="s">
        <v>12195</v>
      </c>
      <c r="K23816">
        <v>1</v>
      </c>
      <c r="L23816">
        <v>605</v>
      </c>
    </row>
    <row r="23817" spans="1:12" x14ac:dyDescent="0.25">
      <c r="A23817" s="5" t="s">
        <v>38475</v>
      </c>
      <c r="B23817" s="5" t="s">
        <v>11634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3</v>
      </c>
      <c r="I23817" s="5" t="s">
        <v>12197</v>
      </c>
      <c r="J23817" s="5" t="s">
        <v>12195</v>
      </c>
      <c r="K23817">
        <v>1</v>
      </c>
      <c r="L23817">
        <v>355</v>
      </c>
    </row>
    <row r="23818" spans="1:12" x14ac:dyDescent="0.25">
      <c r="A23818" s="5" t="s">
        <v>38476</v>
      </c>
      <c r="B23818" s="5" t="s">
        <v>6456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3</v>
      </c>
      <c r="I23818" s="5" t="s">
        <v>12199</v>
      </c>
      <c r="J23818" s="5" t="s">
        <v>12195</v>
      </c>
      <c r="K23818">
        <v>1</v>
      </c>
      <c r="L23818">
        <v>200</v>
      </c>
    </row>
    <row r="23819" spans="1:12" x14ac:dyDescent="0.25">
      <c r="A23819" s="5" t="s">
        <v>38477</v>
      </c>
      <c r="B23819" s="5" t="s">
        <v>11635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3</v>
      </c>
      <c r="I23819" s="5" t="s">
        <v>12183</v>
      </c>
      <c r="J23819" s="5" t="s">
        <v>12195</v>
      </c>
      <c r="K23819">
        <v>1</v>
      </c>
      <c r="L23819">
        <v>580</v>
      </c>
    </row>
    <row r="23820" spans="1:12" x14ac:dyDescent="0.25">
      <c r="A23820" s="5" t="s">
        <v>38478</v>
      </c>
      <c r="B23820" s="5" t="s">
        <v>8076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3</v>
      </c>
      <c r="I23820" s="5" t="s">
        <v>12183</v>
      </c>
      <c r="J23820" s="5" t="s">
        <v>12222</v>
      </c>
      <c r="K23820">
        <v>1</v>
      </c>
      <c r="L23820">
        <v>745</v>
      </c>
    </row>
    <row r="23821" spans="1:12" x14ac:dyDescent="0.25">
      <c r="A23821" s="5" t="s">
        <v>38479</v>
      </c>
      <c r="B23821" s="5" t="s">
        <v>3449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7</v>
      </c>
      <c r="I23821" s="5" t="s">
        <v>12187</v>
      </c>
      <c r="J23821" s="5" t="s">
        <v>12185</v>
      </c>
      <c r="K23821">
        <v>0</v>
      </c>
      <c r="L23821">
        <v>0</v>
      </c>
    </row>
    <row r="23822" spans="1:12" x14ac:dyDescent="0.25">
      <c r="A23822" s="5" t="s">
        <v>38480</v>
      </c>
      <c r="B23822" s="5" t="s">
        <v>3041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3</v>
      </c>
      <c r="I23822" s="5" t="s">
        <v>23725</v>
      </c>
      <c r="J23822" s="5" t="s">
        <v>12185</v>
      </c>
      <c r="K23822">
        <v>1</v>
      </c>
      <c r="L23822">
        <v>55</v>
      </c>
    </row>
    <row r="23823" spans="1:12" x14ac:dyDescent="0.25">
      <c r="A23823" s="5" t="s">
        <v>38481</v>
      </c>
      <c r="B23823" s="5" t="s">
        <v>11636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7</v>
      </c>
      <c r="I23823" s="5" t="s">
        <v>38482</v>
      </c>
      <c r="J23823" s="5" t="s">
        <v>12185</v>
      </c>
      <c r="K23823">
        <v>1</v>
      </c>
      <c r="L23823">
        <v>210</v>
      </c>
    </row>
    <row r="23824" spans="1:12" x14ac:dyDescent="0.25">
      <c r="A23824" s="5" t="s">
        <v>38483</v>
      </c>
      <c r="B23824" s="5" t="s">
        <v>5944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7</v>
      </c>
      <c r="I23824" s="5" t="s">
        <v>24092</v>
      </c>
      <c r="J23824" s="5" t="s">
        <v>12185</v>
      </c>
      <c r="K23824">
        <v>0</v>
      </c>
      <c r="L23824">
        <v>0</v>
      </c>
    </row>
    <row r="23825" spans="1:12" x14ac:dyDescent="0.25">
      <c r="A23825" s="5" t="s">
        <v>38484</v>
      </c>
      <c r="B23825" s="5" t="s">
        <v>10422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3</v>
      </c>
      <c r="I23825" s="5" t="s">
        <v>12197</v>
      </c>
      <c r="J23825" s="5" t="s">
        <v>12185</v>
      </c>
      <c r="K23825">
        <v>0</v>
      </c>
      <c r="L23825">
        <v>0</v>
      </c>
    </row>
    <row r="23826" spans="1:12" x14ac:dyDescent="0.25">
      <c r="A23826" s="5" t="s">
        <v>38485</v>
      </c>
      <c r="B23826" s="5" t="s">
        <v>11637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3</v>
      </c>
      <c r="I23826" s="5" t="s">
        <v>30108</v>
      </c>
      <c r="J23826" s="5" t="s">
        <v>12185</v>
      </c>
      <c r="K23826">
        <v>1</v>
      </c>
      <c r="L23826">
        <v>180</v>
      </c>
    </row>
    <row r="23827" spans="1:12" x14ac:dyDescent="0.25">
      <c r="A23827" s="5" t="s">
        <v>38486</v>
      </c>
      <c r="B23827" s="5" t="s">
        <v>11638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3</v>
      </c>
      <c r="I23827" s="5" t="s">
        <v>12930</v>
      </c>
      <c r="J23827" s="5" t="s">
        <v>12185</v>
      </c>
      <c r="K23827">
        <v>1</v>
      </c>
      <c r="L23827">
        <v>170</v>
      </c>
    </row>
    <row r="23828" spans="1:12" x14ac:dyDescent="0.25">
      <c r="A23828" s="5" t="s">
        <v>38487</v>
      </c>
      <c r="B23828" s="5" t="s">
        <v>6533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201</v>
      </c>
      <c r="I23828" s="5" t="s">
        <v>12202</v>
      </c>
      <c r="J23828" s="5" t="s">
        <v>12185</v>
      </c>
      <c r="K23828">
        <v>1</v>
      </c>
      <c r="L23828">
        <v>60</v>
      </c>
    </row>
    <row r="23829" spans="1:12" x14ac:dyDescent="0.25">
      <c r="A23829" s="5" t="s">
        <v>38488</v>
      </c>
      <c r="B23829" s="5" t="s">
        <v>11639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7</v>
      </c>
      <c r="I23829" s="5" t="s">
        <v>21368</v>
      </c>
      <c r="J23829" s="5" t="s">
        <v>12185</v>
      </c>
      <c r="K23829">
        <v>1</v>
      </c>
      <c r="L23829">
        <v>110</v>
      </c>
    </row>
    <row r="23830" spans="1:12" x14ac:dyDescent="0.25">
      <c r="A23830" s="5" t="s">
        <v>38489</v>
      </c>
      <c r="B23830" s="5" t="s">
        <v>5580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7</v>
      </c>
      <c r="I23830" s="5" t="s">
        <v>16823</v>
      </c>
      <c r="J23830" s="5" t="s">
        <v>12185</v>
      </c>
      <c r="K23830">
        <v>1</v>
      </c>
      <c r="L23830">
        <v>460</v>
      </c>
    </row>
    <row r="23831" spans="1:12" x14ac:dyDescent="0.25">
      <c r="A23831" s="5" t="s">
        <v>38490</v>
      </c>
      <c r="B23831" s="5" t="s">
        <v>8860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3</v>
      </c>
      <c r="I23831" s="5" t="s">
        <v>12197</v>
      </c>
      <c r="J23831" s="5" t="s">
        <v>12195</v>
      </c>
      <c r="K23831">
        <v>1</v>
      </c>
      <c r="L23831">
        <v>450</v>
      </c>
    </row>
    <row r="23832" spans="1:12" x14ac:dyDescent="0.25">
      <c r="A23832" s="5" t="s">
        <v>38491</v>
      </c>
      <c r="B23832" s="5" t="s">
        <v>8860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3</v>
      </c>
      <c r="I23832" s="5" t="s">
        <v>12477</v>
      </c>
      <c r="J23832" s="5" t="s">
        <v>12195</v>
      </c>
      <c r="K23832">
        <v>1</v>
      </c>
      <c r="L23832">
        <v>450</v>
      </c>
    </row>
    <row r="23833" spans="1:12" x14ac:dyDescent="0.25">
      <c r="A23833" s="5" t="s">
        <v>38492</v>
      </c>
      <c r="B23833" s="5" t="s">
        <v>11640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7</v>
      </c>
      <c r="I23833" s="5" t="s">
        <v>12883</v>
      </c>
      <c r="J23833" s="5" t="s">
        <v>12195</v>
      </c>
      <c r="K23833">
        <v>1</v>
      </c>
      <c r="L23833">
        <v>220</v>
      </c>
    </row>
    <row r="23834" spans="1:12" x14ac:dyDescent="0.25">
      <c r="A23834" s="5" t="s">
        <v>38493</v>
      </c>
      <c r="B23834" s="5" t="s">
        <v>11640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7</v>
      </c>
      <c r="I23834" s="5" t="s">
        <v>12883</v>
      </c>
      <c r="J23834" s="5" t="s">
        <v>12195</v>
      </c>
      <c r="K23834">
        <v>0</v>
      </c>
      <c r="L23834">
        <v>0</v>
      </c>
    </row>
    <row r="23835" spans="1:12" x14ac:dyDescent="0.25">
      <c r="A23835" s="5" t="s">
        <v>38494</v>
      </c>
      <c r="B23835" s="5" t="s">
        <v>11641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7</v>
      </c>
      <c r="I23835" s="5" t="s">
        <v>29559</v>
      </c>
      <c r="J23835" s="5" t="s">
        <v>12195</v>
      </c>
      <c r="K23835">
        <v>0</v>
      </c>
      <c r="L23835">
        <v>0</v>
      </c>
    </row>
    <row r="23836" spans="1:12" x14ac:dyDescent="0.25">
      <c r="A23836" s="5" t="s">
        <v>38495</v>
      </c>
      <c r="B23836" s="5" t="s">
        <v>11642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7</v>
      </c>
      <c r="I23836" s="5" t="s">
        <v>13090</v>
      </c>
      <c r="J23836" s="5" t="s">
        <v>12195</v>
      </c>
      <c r="K23836">
        <v>1</v>
      </c>
      <c r="L23836">
        <v>390</v>
      </c>
    </row>
    <row r="23837" spans="1:12" x14ac:dyDescent="0.25">
      <c r="A23837" s="5" t="s">
        <v>38496</v>
      </c>
      <c r="B23837" s="5" t="s">
        <v>8860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3</v>
      </c>
      <c r="I23837" s="5" t="s">
        <v>12183</v>
      </c>
      <c r="J23837" s="5" t="s">
        <v>12185</v>
      </c>
      <c r="K23837">
        <v>1</v>
      </c>
      <c r="L23837">
        <v>430</v>
      </c>
    </row>
    <row r="23838" spans="1:12" x14ac:dyDescent="0.25">
      <c r="A23838" s="5" t="s">
        <v>38497</v>
      </c>
      <c r="B23838" s="5" t="s">
        <v>11643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6</v>
      </c>
      <c r="I23838" s="5" t="s">
        <v>13938</v>
      </c>
      <c r="J23838" s="5" t="s">
        <v>12195</v>
      </c>
      <c r="K23838">
        <v>1</v>
      </c>
      <c r="L23838">
        <v>140</v>
      </c>
    </row>
    <row r="23839" spans="1:12" x14ac:dyDescent="0.25">
      <c r="A23839" s="5" t="s">
        <v>38498</v>
      </c>
      <c r="B23839" s="5" t="s">
        <v>11644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3</v>
      </c>
      <c r="I23839" s="5" t="s">
        <v>12197</v>
      </c>
      <c r="J23839" s="5" t="s">
        <v>12195</v>
      </c>
      <c r="K23839">
        <v>1</v>
      </c>
      <c r="L23839">
        <v>185</v>
      </c>
    </row>
    <row r="23840" spans="1:12" x14ac:dyDescent="0.25">
      <c r="A23840" s="5" t="s">
        <v>38499</v>
      </c>
      <c r="B23840" s="5" t="s">
        <v>11645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3</v>
      </c>
      <c r="I23840" s="5" t="s">
        <v>14205</v>
      </c>
      <c r="J23840" s="5" t="s">
        <v>12195</v>
      </c>
      <c r="K23840">
        <v>1</v>
      </c>
      <c r="L23840">
        <v>290</v>
      </c>
    </row>
    <row r="23841" spans="1:12" x14ac:dyDescent="0.25">
      <c r="A23841" s="5" t="s">
        <v>38500</v>
      </c>
      <c r="B23841" s="5" t="s">
        <v>11646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3</v>
      </c>
      <c r="I23841" s="5" t="s">
        <v>12230</v>
      </c>
      <c r="J23841" s="5" t="s">
        <v>12185</v>
      </c>
      <c r="K23841">
        <v>1</v>
      </c>
      <c r="L23841">
        <v>175</v>
      </c>
    </row>
    <row r="23842" spans="1:12" x14ac:dyDescent="0.25">
      <c r="A23842" s="5" t="s">
        <v>38501</v>
      </c>
      <c r="B23842" s="5" t="s">
        <v>11647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201</v>
      </c>
      <c r="I23842" s="5" t="s">
        <v>12202</v>
      </c>
      <c r="J23842" s="5" t="s">
        <v>12185</v>
      </c>
      <c r="K23842">
        <v>1</v>
      </c>
      <c r="L23842">
        <v>140</v>
      </c>
    </row>
    <row r="23843" spans="1:12" x14ac:dyDescent="0.25">
      <c r="A23843" s="5" t="s">
        <v>38502</v>
      </c>
      <c r="B23843" s="5" t="s">
        <v>11648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201</v>
      </c>
      <c r="I23843" s="5" t="s">
        <v>12202</v>
      </c>
      <c r="J23843" s="5" t="s">
        <v>12195</v>
      </c>
      <c r="K23843">
        <v>1</v>
      </c>
      <c r="L23843">
        <v>260</v>
      </c>
    </row>
    <row r="23844" spans="1:12" x14ac:dyDescent="0.25">
      <c r="A23844" s="5" t="s">
        <v>38503</v>
      </c>
      <c r="B23844" s="5" t="s">
        <v>10456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3</v>
      </c>
      <c r="I23844" s="5" t="s">
        <v>33311</v>
      </c>
      <c r="J23844" s="5" t="s">
        <v>12185</v>
      </c>
      <c r="K23844">
        <v>0</v>
      </c>
      <c r="L23844">
        <v>0</v>
      </c>
    </row>
    <row r="23845" spans="1:12" x14ac:dyDescent="0.25">
      <c r="A23845" s="5" t="s">
        <v>38504</v>
      </c>
      <c r="B23845" s="5" t="s">
        <v>10611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7</v>
      </c>
      <c r="I23845" s="5" t="s">
        <v>35738</v>
      </c>
      <c r="J23845" s="5" t="s">
        <v>12185</v>
      </c>
      <c r="K23845">
        <v>1</v>
      </c>
      <c r="L23845">
        <v>260</v>
      </c>
    </row>
    <row r="23846" spans="1:12" x14ac:dyDescent="0.25">
      <c r="A23846" s="5" t="s">
        <v>38505</v>
      </c>
      <c r="B23846" s="5" t="s">
        <v>11466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201</v>
      </c>
      <c r="I23846" s="5" t="s">
        <v>12202</v>
      </c>
      <c r="J23846" s="5" t="s">
        <v>12185</v>
      </c>
      <c r="K23846">
        <v>1</v>
      </c>
      <c r="L23846">
        <v>160</v>
      </c>
    </row>
    <row r="23847" spans="1:12" x14ac:dyDescent="0.25">
      <c r="A23847" s="5" t="s">
        <v>38506</v>
      </c>
      <c r="B23847" s="5" t="s">
        <v>10723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7</v>
      </c>
      <c r="I23847" s="5" t="s">
        <v>12187</v>
      </c>
      <c r="J23847" s="5" t="s">
        <v>12222</v>
      </c>
      <c r="K23847">
        <v>0</v>
      </c>
      <c r="L23847">
        <v>0</v>
      </c>
    </row>
    <row r="23848" spans="1:12" x14ac:dyDescent="0.25">
      <c r="A23848" s="5" t="s">
        <v>38507</v>
      </c>
      <c r="B23848" s="5" t="s">
        <v>11467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201</v>
      </c>
      <c r="I23848" s="5" t="s">
        <v>12202</v>
      </c>
      <c r="J23848" s="5" t="s">
        <v>12185</v>
      </c>
      <c r="K23848">
        <v>1</v>
      </c>
      <c r="L23848">
        <v>150</v>
      </c>
    </row>
    <row r="23849" spans="1:12" x14ac:dyDescent="0.25">
      <c r="A23849" s="5" t="s">
        <v>38508</v>
      </c>
      <c r="B23849" s="5" t="s">
        <v>11649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4</v>
      </c>
      <c r="I23849" s="5" t="s">
        <v>24207</v>
      </c>
      <c r="J23849" s="5" t="s">
        <v>12185</v>
      </c>
      <c r="K23849">
        <v>1</v>
      </c>
      <c r="L23849">
        <v>54</v>
      </c>
    </row>
    <row r="23850" spans="1:12" x14ac:dyDescent="0.25">
      <c r="A23850" s="5" t="s">
        <v>38509</v>
      </c>
      <c r="B23850" s="5" t="s">
        <v>8289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2</v>
      </c>
      <c r="I23850" s="5" t="s">
        <v>12354</v>
      </c>
      <c r="J23850" s="5" t="s">
        <v>12185</v>
      </c>
      <c r="K23850">
        <v>0</v>
      </c>
      <c r="L23850">
        <v>0</v>
      </c>
    </row>
    <row r="23851" spans="1:12" x14ac:dyDescent="0.25">
      <c r="A23851" s="5" t="s">
        <v>38510</v>
      </c>
      <c r="B23851" s="5" t="s">
        <v>10504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7</v>
      </c>
      <c r="I23851" s="5" t="s">
        <v>13696</v>
      </c>
      <c r="J23851" s="5" t="s">
        <v>12185</v>
      </c>
      <c r="K23851">
        <v>1</v>
      </c>
      <c r="L23851">
        <v>200</v>
      </c>
    </row>
    <row r="23852" spans="1:12" x14ac:dyDescent="0.25">
      <c r="A23852" s="5" t="s">
        <v>38511</v>
      </c>
      <c r="B23852" s="5" t="s">
        <v>11650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2</v>
      </c>
      <c r="I23852" s="5" t="s">
        <v>12192</v>
      </c>
      <c r="J23852" s="5" t="s">
        <v>12195</v>
      </c>
      <c r="K23852">
        <v>1</v>
      </c>
      <c r="L23852">
        <v>130</v>
      </c>
    </row>
    <row r="23853" spans="1:12" x14ac:dyDescent="0.25">
      <c r="A23853" s="5" t="s">
        <v>38512</v>
      </c>
      <c r="B23853" s="5" t="s">
        <v>4849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7</v>
      </c>
      <c r="I23853" s="5" t="s">
        <v>12187</v>
      </c>
      <c r="J23853" s="5" t="s">
        <v>12195</v>
      </c>
      <c r="K23853">
        <v>1</v>
      </c>
      <c r="L23853">
        <v>145</v>
      </c>
    </row>
    <row r="23854" spans="1:12" x14ac:dyDescent="0.25">
      <c r="A23854" s="5" t="s">
        <v>38513</v>
      </c>
      <c r="B23854" s="5" t="s">
        <v>11651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4</v>
      </c>
      <c r="I23854" s="5" t="s">
        <v>38514</v>
      </c>
      <c r="J23854" s="5" t="s">
        <v>12195</v>
      </c>
      <c r="K23854">
        <v>1</v>
      </c>
      <c r="L23854">
        <v>400</v>
      </c>
    </row>
    <row r="23855" spans="1:12" x14ac:dyDescent="0.25">
      <c r="A23855" s="5" t="s">
        <v>38515</v>
      </c>
      <c r="B23855" s="5" t="s">
        <v>1368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4</v>
      </c>
      <c r="I23855" s="5" t="s">
        <v>14346</v>
      </c>
      <c r="J23855" s="5" t="s">
        <v>12195</v>
      </c>
      <c r="K23855">
        <v>1</v>
      </c>
      <c r="L23855">
        <v>170</v>
      </c>
    </row>
    <row r="23856" spans="1:12" x14ac:dyDescent="0.25">
      <c r="A23856" s="5" t="s">
        <v>38516</v>
      </c>
      <c r="B23856" s="5" t="s">
        <v>1369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4</v>
      </c>
      <c r="I23856" s="5" t="s">
        <v>14343</v>
      </c>
      <c r="J23856" s="5" t="s">
        <v>12195</v>
      </c>
      <c r="K23856">
        <v>1</v>
      </c>
      <c r="L23856">
        <v>170</v>
      </c>
    </row>
    <row r="23857" spans="1:12" x14ac:dyDescent="0.25">
      <c r="A23857" s="5" t="s">
        <v>38517</v>
      </c>
      <c r="B23857" s="5" t="s">
        <v>11652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3</v>
      </c>
      <c r="I23857" s="5" t="s">
        <v>12197</v>
      </c>
      <c r="J23857" s="5" t="s">
        <v>12195</v>
      </c>
      <c r="K23857">
        <v>1</v>
      </c>
      <c r="L23857">
        <v>110</v>
      </c>
    </row>
    <row r="23858" spans="1:12" x14ac:dyDescent="0.25">
      <c r="A23858" s="5" t="s">
        <v>38518</v>
      </c>
      <c r="B23858" s="5" t="s">
        <v>10258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2</v>
      </c>
      <c r="I23858" s="5" t="s">
        <v>12377</v>
      </c>
      <c r="J23858" s="5" t="s">
        <v>12185</v>
      </c>
      <c r="K23858">
        <v>1</v>
      </c>
      <c r="L23858">
        <v>60</v>
      </c>
    </row>
    <row r="23859" spans="1:12" x14ac:dyDescent="0.25">
      <c r="A23859" s="5" t="s">
        <v>38519</v>
      </c>
      <c r="B23859" s="5" t="s">
        <v>3175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4</v>
      </c>
      <c r="I23859" s="5" t="s">
        <v>12204</v>
      </c>
      <c r="J23859" s="5" t="s">
        <v>12195</v>
      </c>
      <c r="K23859">
        <v>1</v>
      </c>
      <c r="L23859">
        <v>155</v>
      </c>
    </row>
    <row r="23860" spans="1:12" x14ac:dyDescent="0.25">
      <c r="A23860" s="5" t="s">
        <v>38520</v>
      </c>
      <c r="B23860" s="5" t="s">
        <v>7753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6</v>
      </c>
      <c r="I23860" s="5" t="s">
        <v>28434</v>
      </c>
      <c r="J23860" s="5" t="s">
        <v>12185</v>
      </c>
      <c r="K23860">
        <v>1</v>
      </c>
      <c r="L23860">
        <v>200</v>
      </c>
    </row>
    <row r="23861" spans="1:12" x14ac:dyDescent="0.25">
      <c r="A23861" s="5" t="s">
        <v>38521</v>
      </c>
      <c r="B23861" s="5" t="s">
        <v>11653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201</v>
      </c>
      <c r="I23861" s="5" t="s">
        <v>12202</v>
      </c>
      <c r="J23861" s="5" t="s">
        <v>12185</v>
      </c>
      <c r="K23861">
        <v>1</v>
      </c>
      <c r="L23861">
        <v>150</v>
      </c>
    </row>
    <row r="23862" spans="1:12" x14ac:dyDescent="0.25">
      <c r="A23862" s="5" t="s">
        <v>38522</v>
      </c>
      <c r="B23862" s="5" t="s">
        <v>6122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3</v>
      </c>
      <c r="I23862" s="5" t="s">
        <v>12280</v>
      </c>
      <c r="J23862" s="5" t="s">
        <v>12185</v>
      </c>
      <c r="K23862">
        <v>1</v>
      </c>
      <c r="L23862">
        <v>290</v>
      </c>
    </row>
    <row r="23863" spans="1:12" x14ac:dyDescent="0.25">
      <c r="A23863" s="5" t="s">
        <v>38523</v>
      </c>
      <c r="B23863" s="5" t="s">
        <v>11654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3</v>
      </c>
      <c r="I23863" s="5" t="s">
        <v>12197</v>
      </c>
      <c r="J23863" s="5" t="s">
        <v>12185</v>
      </c>
      <c r="K23863">
        <v>1</v>
      </c>
      <c r="L23863">
        <v>340</v>
      </c>
    </row>
    <row r="23864" spans="1:12" x14ac:dyDescent="0.25">
      <c r="A23864" s="5" t="s">
        <v>38524</v>
      </c>
      <c r="B23864" s="5" t="s">
        <v>9677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4</v>
      </c>
      <c r="I23864" s="5" t="s">
        <v>12204</v>
      </c>
      <c r="J23864" s="5" t="s">
        <v>12185</v>
      </c>
      <c r="K23864">
        <v>1</v>
      </c>
      <c r="L23864">
        <v>90</v>
      </c>
    </row>
    <row r="23865" spans="1:12" x14ac:dyDescent="0.25">
      <c r="A23865" s="5" t="s">
        <v>38525</v>
      </c>
      <c r="B23865" s="5" t="s">
        <v>9999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3</v>
      </c>
      <c r="I23865" s="5" t="s">
        <v>12183</v>
      </c>
      <c r="J23865" s="5" t="s">
        <v>12185</v>
      </c>
      <c r="K23865">
        <v>1</v>
      </c>
      <c r="L23865">
        <v>430</v>
      </c>
    </row>
    <row r="23866" spans="1:12" x14ac:dyDescent="0.25">
      <c r="A23866" s="5" t="s">
        <v>38526</v>
      </c>
      <c r="B23866" s="5" t="s">
        <v>11655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6</v>
      </c>
      <c r="I23866" s="5" t="s">
        <v>13734</v>
      </c>
      <c r="J23866" s="5" t="s">
        <v>12185</v>
      </c>
      <c r="K23866">
        <v>1</v>
      </c>
      <c r="L23866">
        <v>440</v>
      </c>
    </row>
    <row r="23867" spans="1:12" x14ac:dyDescent="0.25">
      <c r="A23867" s="5" t="s">
        <v>38527</v>
      </c>
      <c r="B23867" s="5" t="s">
        <v>11656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2</v>
      </c>
      <c r="I23867" s="5" t="s">
        <v>12377</v>
      </c>
      <c r="J23867" s="5" t="s">
        <v>12195</v>
      </c>
      <c r="K23867">
        <v>1</v>
      </c>
      <c r="L23867">
        <v>360</v>
      </c>
    </row>
    <row r="23868" spans="1:12" x14ac:dyDescent="0.25">
      <c r="A23868" s="5" t="s">
        <v>38528</v>
      </c>
      <c r="B23868" s="5" t="s">
        <v>11656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2</v>
      </c>
      <c r="I23868" s="5" t="s">
        <v>12377</v>
      </c>
      <c r="J23868" s="5" t="s">
        <v>12195</v>
      </c>
      <c r="K23868">
        <v>1</v>
      </c>
      <c r="L23868">
        <v>240</v>
      </c>
    </row>
    <row r="23869" spans="1:12" x14ac:dyDescent="0.25">
      <c r="A23869" s="5" t="s">
        <v>38529</v>
      </c>
      <c r="B23869" s="5" t="s">
        <v>11656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2</v>
      </c>
      <c r="I23869" s="5" t="s">
        <v>12377</v>
      </c>
      <c r="J23869" s="5" t="s">
        <v>12195</v>
      </c>
      <c r="K23869">
        <v>1</v>
      </c>
      <c r="L23869">
        <v>240</v>
      </c>
    </row>
    <row r="23870" spans="1:12" x14ac:dyDescent="0.25">
      <c r="A23870" s="5" t="s">
        <v>38530</v>
      </c>
      <c r="B23870" s="5" t="s">
        <v>11657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2</v>
      </c>
      <c r="I23870" s="5" t="s">
        <v>12377</v>
      </c>
      <c r="J23870" s="5" t="s">
        <v>12195</v>
      </c>
      <c r="K23870">
        <v>1</v>
      </c>
      <c r="L23870">
        <v>250</v>
      </c>
    </row>
    <row r="23871" spans="1:12" x14ac:dyDescent="0.25">
      <c r="A23871" s="5" t="s">
        <v>38531</v>
      </c>
      <c r="B23871" s="5" t="s">
        <v>11658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2</v>
      </c>
      <c r="I23871" s="5" t="s">
        <v>12822</v>
      </c>
      <c r="J23871" s="5" t="s">
        <v>12195</v>
      </c>
      <c r="K23871">
        <v>1</v>
      </c>
      <c r="L23871">
        <v>310</v>
      </c>
    </row>
    <row r="23872" spans="1:12" x14ac:dyDescent="0.25">
      <c r="A23872" s="5" t="s">
        <v>38532</v>
      </c>
      <c r="B23872" s="5" t="s">
        <v>621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3</v>
      </c>
      <c r="I23872" s="5" t="s">
        <v>12183</v>
      </c>
      <c r="J23872" s="5" t="s">
        <v>12195</v>
      </c>
      <c r="K23872">
        <v>1</v>
      </c>
      <c r="L23872">
        <v>355</v>
      </c>
    </row>
    <row r="23873" spans="1:12" x14ac:dyDescent="0.25">
      <c r="A23873" s="5" t="s">
        <v>38533</v>
      </c>
      <c r="B23873" s="5" t="s">
        <v>350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3</v>
      </c>
      <c r="I23873" s="5" t="s">
        <v>12183</v>
      </c>
      <c r="J23873" s="5" t="s">
        <v>12195</v>
      </c>
      <c r="K23873">
        <v>1</v>
      </c>
      <c r="L23873">
        <v>350</v>
      </c>
    </row>
    <row r="23874" spans="1:12" x14ac:dyDescent="0.25">
      <c r="A23874" s="5" t="s">
        <v>38534</v>
      </c>
      <c r="B23874" s="5" t="s">
        <v>882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3</v>
      </c>
      <c r="I23874" s="5" t="s">
        <v>12183</v>
      </c>
      <c r="J23874" s="5" t="s">
        <v>12195</v>
      </c>
      <c r="K23874">
        <v>1</v>
      </c>
      <c r="L23874">
        <v>350</v>
      </c>
    </row>
    <row r="23875" spans="1:12" x14ac:dyDescent="0.25">
      <c r="A23875" s="5" t="s">
        <v>38535</v>
      </c>
      <c r="B23875" s="5" t="s">
        <v>883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3</v>
      </c>
      <c r="I23875" s="5" t="s">
        <v>12197</v>
      </c>
      <c r="J23875" s="5" t="s">
        <v>12195</v>
      </c>
      <c r="K23875">
        <v>1</v>
      </c>
      <c r="L23875">
        <v>420</v>
      </c>
    </row>
    <row r="23876" spans="1:12" x14ac:dyDescent="0.25">
      <c r="A23876" s="5" t="s">
        <v>38536</v>
      </c>
      <c r="B23876" s="5" t="s">
        <v>885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3</v>
      </c>
      <c r="I23876" s="5" t="s">
        <v>12183</v>
      </c>
      <c r="J23876" s="5" t="s">
        <v>12195</v>
      </c>
      <c r="K23876">
        <v>1</v>
      </c>
      <c r="L23876">
        <v>360</v>
      </c>
    </row>
    <row r="23877" spans="1:12" x14ac:dyDescent="0.25">
      <c r="A23877" s="5" t="s">
        <v>38537</v>
      </c>
      <c r="B23877" s="5" t="s">
        <v>886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3</v>
      </c>
      <c r="I23877" s="5" t="s">
        <v>12197</v>
      </c>
      <c r="J23877" s="5" t="s">
        <v>12195</v>
      </c>
      <c r="K23877">
        <v>1</v>
      </c>
      <c r="L23877">
        <v>480</v>
      </c>
    </row>
    <row r="23878" spans="1:12" x14ac:dyDescent="0.25">
      <c r="A23878" s="5" t="s">
        <v>38538</v>
      </c>
      <c r="B23878" s="5" t="s">
        <v>2179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3</v>
      </c>
      <c r="I23878" s="5" t="s">
        <v>12183</v>
      </c>
      <c r="J23878" s="5" t="s">
        <v>12195</v>
      </c>
      <c r="K23878">
        <v>1</v>
      </c>
      <c r="L23878">
        <v>440</v>
      </c>
    </row>
    <row r="23879" spans="1:12" x14ac:dyDescent="0.25">
      <c r="A23879" s="5" t="s">
        <v>38539</v>
      </c>
      <c r="B23879" s="5" t="s">
        <v>3850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3</v>
      </c>
      <c r="I23879" s="5" t="s">
        <v>12477</v>
      </c>
      <c r="J23879" s="5" t="s">
        <v>12195</v>
      </c>
      <c r="K23879">
        <v>1</v>
      </c>
      <c r="L23879">
        <v>360</v>
      </c>
    </row>
    <row r="23880" spans="1:12" x14ac:dyDescent="0.25">
      <c r="A23880" s="5" t="s">
        <v>38540</v>
      </c>
      <c r="B23880" s="5" t="s">
        <v>11659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8</v>
      </c>
      <c r="I23880" s="5" t="s">
        <v>38541</v>
      </c>
      <c r="J23880" s="5" t="s">
        <v>12195</v>
      </c>
      <c r="K23880">
        <v>1</v>
      </c>
      <c r="L23880">
        <v>690</v>
      </c>
    </row>
    <row r="23881" spans="1:12" x14ac:dyDescent="0.25">
      <c r="A23881" s="5" t="s">
        <v>38542</v>
      </c>
      <c r="B23881" s="5" t="s">
        <v>5231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2</v>
      </c>
      <c r="I23881" s="5" t="s">
        <v>13810</v>
      </c>
      <c r="J23881" s="5" t="s">
        <v>12195</v>
      </c>
      <c r="K23881">
        <v>1</v>
      </c>
      <c r="L23881">
        <v>720</v>
      </c>
    </row>
    <row r="23882" spans="1:12" x14ac:dyDescent="0.25">
      <c r="A23882" s="5" t="s">
        <v>38543</v>
      </c>
      <c r="B23882" s="5" t="s">
        <v>1622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3</v>
      </c>
      <c r="I23882" s="5" t="s">
        <v>12197</v>
      </c>
      <c r="J23882" s="5" t="s">
        <v>12185</v>
      </c>
      <c r="K23882">
        <v>1</v>
      </c>
      <c r="L23882">
        <v>380</v>
      </c>
    </row>
    <row r="23883" spans="1:12" x14ac:dyDescent="0.25">
      <c r="A23883" s="5" t="s">
        <v>38544</v>
      </c>
      <c r="B23883" s="5" t="s">
        <v>1622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3</v>
      </c>
      <c r="I23883" s="5" t="s">
        <v>12197</v>
      </c>
      <c r="J23883" s="5" t="s">
        <v>12185</v>
      </c>
      <c r="K23883">
        <v>1</v>
      </c>
      <c r="L23883">
        <v>380</v>
      </c>
    </row>
    <row r="23884" spans="1:12" x14ac:dyDescent="0.25">
      <c r="A23884" s="5" t="s">
        <v>38545</v>
      </c>
      <c r="B23884" s="5" t="s">
        <v>470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6</v>
      </c>
      <c r="I23884" s="5" t="s">
        <v>17337</v>
      </c>
      <c r="J23884" s="5" t="s">
        <v>12185</v>
      </c>
      <c r="K23884">
        <v>1</v>
      </c>
      <c r="L23884">
        <v>730</v>
      </c>
    </row>
    <row r="23885" spans="1:12" x14ac:dyDescent="0.25">
      <c r="A23885" s="5" t="s">
        <v>38546</v>
      </c>
      <c r="B23885" s="5" t="s">
        <v>470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6</v>
      </c>
      <c r="I23885" s="5" t="s">
        <v>17337</v>
      </c>
      <c r="J23885" s="5" t="s">
        <v>12185</v>
      </c>
      <c r="K23885">
        <v>1</v>
      </c>
      <c r="L23885">
        <v>670</v>
      </c>
    </row>
    <row r="23886" spans="1:12" x14ac:dyDescent="0.25">
      <c r="A23886" s="5" t="s">
        <v>38547</v>
      </c>
      <c r="B23886" s="5" t="s">
        <v>313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7</v>
      </c>
      <c r="I23886" s="5" t="s">
        <v>17175</v>
      </c>
      <c r="J23886" s="5" t="s">
        <v>12185</v>
      </c>
      <c r="K23886">
        <v>1</v>
      </c>
      <c r="L23886">
        <v>370</v>
      </c>
    </row>
    <row r="23887" spans="1:12" x14ac:dyDescent="0.25">
      <c r="A23887" s="5" t="s">
        <v>38548</v>
      </c>
      <c r="B23887" s="5" t="s">
        <v>9678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4</v>
      </c>
      <c r="I23887" s="5" t="s">
        <v>12204</v>
      </c>
      <c r="J23887" s="5" t="s">
        <v>12185</v>
      </c>
      <c r="K23887">
        <v>0</v>
      </c>
      <c r="L23887">
        <v>0</v>
      </c>
    </row>
    <row r="23888" spans="1:12" x14ac:dyDescent="0.25">
      <c r="A23888" s="5" t="s">
        <v>38549</v>
      </c>
      <c r="B23888" s="5" t="s">
        <v>313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7</v>
      </c>
      <c r="I23888" s="5" t="s">
        <v>38550</v>
      </c>
      <c r="J23888" s="5" t="s">
        <v>12185</v>
      </c>
      <c r="K23888">
        <v>1</v>
      </c>
      <c r="L23888">
        <v>380</v>
      </c>
    </row>
    <row r="23889" spans="1:12" x14ac:dyDescent="0.25">
      <c r="A23889" s="5" t="s">
        <v>38551</v>
      </c>
      <c r="B23889" s="5" t="s">
        <v>42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7</v>
      </c>
      <c r="I23889" s="5" t="s">
        <v>38552</v>
      </c>
      <c r="J23889" s="5" t="s">
        <v>12185</v>
      </c>
      <c r="K23889">
        <v>1</v>
      </c>
      <c r="L23889">
        <v>415</v>
      </c>
    </row>
    <row r="23890" spans="1:12" x14ac:dyDescent="0.25">
      <c r="A23890" s="5" t="s">
        <v>38553</v>
      </c>
      <c r="B23890" s="5" t="s">
        <v>42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7</v>
      </c>
      <c r="I23890" s="5" t="s">
        <v>38552</v>
      </c>
      <c r="J23890" s="5" t="s">
        <v>12185</v>
      </c>
      <c r="K23890">
        <v>1</v>
      </c>
      <c r="L23890">
        <v>395</v>
      </c>
    </row>
    <row r="23891" spans="1:12" x14ac:dyDescent="0.25">
      <c r="A23891" s="5" t="s">
        <v>38554</v>
      </c>
      <c r="B23891" s="5" t="s">
        <v>883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3</v>
      </c>
      <c r="I23891" s="5" t="s">
        <v>12197</v>
      </c>
      <c r="J23891" s="5" t="s">
        <v>12185</v>
      </c>
      <c r="K23891">
        <v>1</v>
      </c>
      <c r="L23891">
        <v>420</v>
      </c>
    </row>
    <row r="23892" spans="1:12" x14ac:dyDescent="0.25">
      <c r="A23892" s="5" t="s">
        <v>38555</v>
      </c>
      <c r="B23892" s="5" t="s">
        <v>883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3</v>
      </c>
      <c r="I23892" s="5" t="s">
        <v>18503</v>
      </c>
      <c r="J23892" s="5" t="s">
        <v>12185</v>
      </c>
      <c r="K23892">
        <v>1</v>
      </c>
      <c r="L23892">
        <v>470</v>
      </c>
    </row>
    <row r="23893" spans="1:12" x14ac:dyDescent="0.25">
      <c r="A23893" s="5" t="s">
        <v>38556</v>
      </c>
      <c r="B23893" s="5" t="s">
        <v>8799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201</v>
      </c>
      <c r="I23893" s="5" t="s">
        <v>12202</v>
      </c>
      <c r="J23893" s="5" t="s">
        <v>12185</v>
      </c>
      <c r="K23893">
        <v>0</v>
      </c>
      <c r="L23893">
        <v>0</v>
      </c>
    </row>
    <row r="23894" spans="1:12" x14ac:dyDescent="0.25">
      <c r="A23894" s="5" t="s">
        <v>38557</v>
      </c>
      <c r="B23894" s="5" t="s">
        <v>10918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201</v>
      </c>
      <c r="I23894" s="5" t="s">
        <v>12202</v>
      </c>
      <c r="J23894" s="5" t="s">
        <v>12185</v>
      </c>
      <c r="K23894">
        <v>1</v>
      </c>
      <c r="L23894">
        <v>90</v>
      </c>
    </row>
    <row r="23895" spans="1:12" x14ac:dyDescent="0.25">
      <c r="A23895" s="5" t="s">
        <v>38558</v>
      </c>
      <c r="B23895" s="5" t="s">
        <v>8994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7</v>
      </c>
      <c r="I23895" s="5" t="s">
        <v>16206</v>
      </c>
      <c r="J23895" s="5" t="s">
        <v>12185</v>
      </c>
      <c r="K23895">
        <v>1</v>
      </c>
      <c r="L23895">
        <v>690</v>
      </c>
    </row>
    <row r="23896" spans="1:12" x14ac:dyDescent="0.25">
      <c r="A23896" s="5" t="s">
        <v>38559</v>
      </c>
      <c r="B23896" s="5" t="s">
        <v>11242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7</v>
      </c>
      <c r="I23896" s="5" t="s">
        <v>12883</v>
      </c>
      <c r="J23896" s="5" t="s">
        <v>12195</v>
      </c>
      <c r="K23896">
        <v>1</v>
      </c>
      <c r="L23896">
        <v>240</v>
      </c>
    </row>
    <row r="23897" spans="1:12" x14ac:dyDescent="0.25">
      <c r="A23897" s="5" t="s">
        <v>38560</v>
      </c>
      <c r="B23897" s="5" t="s">
        <v>10993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7</v>
      </c>
      <c r="I23897" s="5" t="s">
        <v>12347</v>
      </c>
      <c r="J23897" s="5" t="s">
        <v>12195</v>
      </c>
      <c r="K23897">
        <v>1</v>
      </c>
      <c r="L23897">
        <v>90</v>
      </c>
    </row>
    <row r="23898" spans="1:12" x14ac:dyDescent="0.25">
      <c r="A23898" s="5" t="s">
        <v>38561</v>
      </c>
      <c r="B23898" s="5" t="s">
        <v>1435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2</v>
      </c>
      <c r="I23898" s="5" t="s">
        <v>12192</v>
      </c>
      <c r="J23898" s="5" t="s">
        <v>12185</v>
      </c>
      <c r="K23898">
        <v>1</v>
      </c>
      <c r="L23898">
        <v>75</v>
      </c>
    </row>
    <row r="23899" spans="1:12" x14ac:dyDescent="0.25">
      <c r="A23899" s="5" t="s">
        <v>38562</v>
      </c>
      <c r="B23899" s="5" t="s">
        <v>11242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7</v>
      </c>
      <c r="I23899" s="5" t="s">
        <v>12883</v>
      </c>
      <c r="J23899" s="5" t="s">
        <v>12195</v>
      </c>
      <c r="K23899">
        <v>1</v>
      </c>
      <c r="L23899">
        <v>230</v>
      </c>
    </row>
    <row r="23900" spans="1:12" x14ac:dyDescent="0.25">
      <c r="A23900" s="5" t="s">
        <v>38563</v>
      </c>
      <c r="B23900" s="5" t="s">
        <v>10212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3</v>
      </c>
      <c r="I23900" s="5" t="s">
        <v>12183</v>
      </c>
      <c r="J23900" s="5" t="s">
        <v>12185</v>
      </c>
      <c r="K23900">
        <v>1</v>
      </c>
      <c r="L23900">
        <v>30</v>
      </c>
    </row>
    <row r="23901" spans="1:12" x14ac:dyDescent="0.25">
      <c r="A23901" s="5" t="s">
        <v>38564</v>
      </c>
      <c r="B23901" s="5" t="s">
        <v>9757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2</v>
      </c>
      <c r="I23901" s="5" t="s">
        <v>12192</v>
      </c>
      <c r="J23901" s="5" t="s">
        <v>12185</v>
      </c>
      <c r="K23901">
        <v>1</v>
      </c>
      <c r="L23901">
        <v>190</v>
      </c>
    </row>
    <row r="23902" spans="1:12" x14ac:dyDescent="0.25">
      <c r="A23902" s="5" t="s">
        <v>38565</v>
      </c>
      <c r="B23902" s="5" t="s">
        <v>10548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7</v>
      </c>
      <c r="I23902" s="5" t="s">
        <v>12366</v>
      </c>
      <c r="J23902" s="5" t="s">
        <v>12185</v>
      </c>
      <c r="K23902">
        <v>1</v>
      </c>
      <c r="L23902">
        <v>190</v>
      </c>
    </row>
    <row r="23903" spans="1:12" x14ac:dyDescent="0.25">
      <c r="A23903" s="5" t="s">
        <v>38566</v>
      </c>
      <c r="B23903" s="5" t="s">
        <v>11432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3</v>
      </c>
      <c r="I23903" s="5" t="s">
        <v>12183</v>
      </c>
      <c r="J23903" s="5" t="s">
        <v>12185</v>
      </c>
      <c r="K23903">
        <v>1</v>
      </c>
      <c r="L23903">
        <v>60</v>
      </c>
    </row>
    <row r="23904" spans="1:12" x14ac:dyDescent="0.25">
      <c r="A23904" s="5" t="s">
        <v>38567</v>
      </c>
      <c r="B23904" s="5" t="s">
        <v>2616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201</v>
      </c>
      <c r="I23904" s="5" t="s">
        <v>12202</v>
      </c>
      <c r="J23904" s="5" t="s">
        <v>12185</v>
      </c>
      <c r="K23904">
        <v>0</v>
      </c>
      <c r="L23904">
        <v>0</v>
      </c>
    </row>
    <row r="23905" spans="1:12" x14ac:dyDescent="0.25">
      <c r="A23905" s="5" t="s">
        <v>38568</v>
      </c>
      <c r="B23905" s="5" t="s">
        <v>2616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201</v>
      </c>
      <c r="I23905" s="5" t="s">
        <v>12202</v>
      </c>
      <c r="J23905" s="5" t="s">
        <v>12185</v>
      </c>
      <c r="K23905">
        <v>0</v>
      </c>
      <c r="L23905">
        <v>0</v>
      </c>
    </row>
    <row r="23906" spans="1:12" x14ac:dyDescent="0.25">
      <c r="A23906" s="5" t="s">
        <v>38569</v>
      </c>
      <c r="B23906" s="5" t="s">
        <v>10918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201</v>
      </c>
      <c r="I23906" s="5" t="s">
        <v>12202</v>
      </c>
      <c r="J23906" s="5" t="s">
        <v>12185</v>
      </c>
      <c r="K23906">
        <v>1</v>
      </c>
      <c r="L23906">
        <v>100</v>
      </c>
    </row>
    <row r="23907" spans="1:12" x14ac:dyDescent="0.25">
      <c r="A23907" s="5" t="s">
        <v>38570</v>
      </c>
      <c r="B23907" s="5" t="s">
        <v>11660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71</v>
      </c>
      <c r="I23907" s="5" t="s">
        <v>12264</v>
      </c>
      <c r="J23907" s="5" t="s">
        <v>12185</v>
      </c>
      <c r="K23907">
        <v>0</v>
      </c>
      <c r="L23907">
        <v>0</v>
      </c>
    </row>
    <row r="23908" spans="1:12" x14ac:dyDescent="0.25">
      <c r="A23908" s="5" t="s">
        <v>38571</v>
      </c>
      <c r="B23908" s="5" t="s">
        <v>10971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4</v>
      </c>
      <c r="I23908" s="5" t="s">
        <v>12252</v>
      </c>
      <c r="J23908" s="5" t="s">
        <v>12185</v>
      </c>
      <c r="K23908">
        <v>0</v>
      </c>
      <c r="L23908">
        <v>0</v>
      </c>
    </row>
    <row r="23909" spans="1:12" x14ac:dyDescent="0.25">
      <c r="A23909" s="5" t="s">
        <v>38572</v>
      </c>
      <c r="B23909" s="5" t="s">
        <v>11661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201</v>
      </c>
      <c r="I23909" s="5" t="s">
        <v>12202</v>
      </c>
      <c r="J23909" s="5" t="s">
        <v>12185</v>
      </c>
      <c r="K23909">
        <v>1</v>
      </c>
      <c r="L23909">
        <v>60</v>
      </c>
    </row>
    <row r="23910" spans="1:12" x14ac:dyDescent="0.25">
      <c r="A23910" s="5" t="s">
        <v>38573</v>
      </c>
      <c r="B23910" s="5" t="s">
        <v>11662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4</v>
      </c>
      <c r="I23910" s="5" t="s">
        <v>38574</v>
      </c>
      <c r="J23910" s="5" t="s">
        <v>12185</v>
      </c>
      <c r="K23910">
        <v>1</v>
      </c>
      <c r="L23910">
        <v>215</v>
      </c>
    </row>
    <row r="23911" spans="1:12" x14ac:dyDescent="0.25">
      <c r="A23911" s="5" t="s">
        <v>38575</v>
      </c>
      <c r="B23911" s="5" t="s">
        <v>11661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201</v>
      </c>
      <c r="I23911" s="5" t="s">
        <v>12202</v>
      </c>
      <c r="J23911" s="5" t="s">
        <v>12185</v>
      </c>
      <c r="K23911">
        <v>1</v>
      </c>
      <c r="L23911">
        <v>60</v>
      </c>
    </row>
    <row r="23912" spans="1:12" x14ac:dyDescent="0.25">
      <c r="A23912" s="5" t="s">
        <v>38576</v>
      </c>
      <c r="B23912" s="5" t="s">
        <v>10213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4</v>
      </c>
      <c r="I23912" s="5" t="s">
        <v>13044</v>
      </c>
      <c r="J23912" s="5" t="s">
        <v>12195</v>
      </c>
      <c r="K23912">
        <v>1</v>
      </c>
      <c r="L23912">
        <v>105</v>
      </c>
    </row>
    <row r="23913" spans="1:12" x14ac:dyDescent="0.25">
      <c r="A23913" s="5" t="s">
        <v>38577</v>
      </c>
      <c r="B23913" s="5" t="s">
        <v>8076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3</v>
      </c>
      <c r="I23913" s="5" t="s">
        <v>12183</v>
      </c>
      <c r="J23913" s="5" t="s">
        <v>12222</v>
      </c>
      <c r="K23913">
        <v>1</v>
      </c>
      <c r="L23913">
        <v>745</v>
      </c>
    </row>
    <row r="23914" spans="1:12" x14ac:dyDescent="0.25">
      <c r="A23914" s="5" t="s">
        <v>38578</v>
      </c>
      <c r="B23914" s="5" t="s">
        <v>11663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7</v>
      </c>
      <c r="I23914" s="5" t="s">
        <v>12187</v>
      </c>
      <c r="J23914" s="5" t="s">
        <v>12195</v>
      </c>
      <c r="K23914">
        <v>1</v>
      </c>
      <c r="L23914">
        <v>230</v>
      </c>
    </row>
    <row r="23915" spans="1:12" x14ac:dyDescent="0.25">
      <c r="A23915" s="5" t="s">
        <v>38579</v>
      </c>
      <c r="B23915" s="5" t="s">
        <v>11664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7</v>
      </c>
      <c r="I23915" s="5" t="s">
        <v>12283</v>
      </c>
      <c r="J23915" s="5" t="s">
        <v>12195</v>
      </c>
      <c r="K23915">
        <v>1</v>
      </c>
      <c r="L23915">
        <v>320</v>
      </c>
    </row>
    <row r="23916" spans="1:12" x14ac:dyDescent="0.25">
      <c r="A23916" s="5" t="s">
        <v>38580</v>
      </c>
      <c r="B23916" s="5" t="s">
        <v>9678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4</v>
      </c>
      <c r="I23916" s="5" t="s">
        <v>12204</v>
      </c>
      <c r="J23916" s="5" t="s">
        <v>12185</v>
      </c>
      <c r="K23916">
        <v>1</v>
      </c>
      <c r="L23916">
        <v>55</v>
      </c>
    </row>
    <row r="23917" spans="1:12" x14ac:dyDescent="0.25">
      <c r="A23917" s="5" t="s">
        <v>38581</v>
      </c>
      <c r="B23917" s="5" t="s">
        <v>11665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3</v>
      </c>
      <c r="I23917" s="5" t="s">
        <v>12183</v>
      </c>
      <c r="J23917" s="5" t="s">
        <v>12195</v>
      </c>
      <c r="K23917">
        <v>1</v>
      </c>
      <c r="L23917">
        <v>200</v>
      </c>
    </row>
    <row r="23918" spans="1:12" x14ac:dyDescent="0.25">
      <c r="A23918" s="5" t="s">
        <v>38582</v>
      </c>
      <c r="B23918" s="5" t="s">
        <v>11666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7</v>
      </c>
      <c r="I23918" s="5" t="s">
        <v>12187</v>
      </c>
      <c r="J23918" s="5" t="s">
        <v>12428</v>
      </c>
      <c r="K23918">
        <v>1</v>
      </c>
      <c r="L23918">
        <v>210</v>
      </c>
    </row>
    <row r="23919" spans="1:12" x14ac:dyDescent="0.25">
      <c r="A23919" s="5" t="s">
        <v>38583</v>
      </c>
      <c r="B23919" s="5" t="s">
        <v>11667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3</v>
      </c>
      <c r="I23919" s="5" t="s">
        <v>12183</v>
      </c>
      <c r="J23919" s="5" t="s">
        <v>12428</v>
      </c>
      <c r="K23919">
        <v>1</v>
      </c>
      <c r="L23919">
        <v>210</v>
      </c>
    </row>
    <row r="23920" spans="1:12" x14ac:dyDescent="0.25">
      <c r="A23920" s="5" t="s">
        <v>38584</v>
      </c>
      <c r="B23920" s="5" t="s">
        <v>11668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3</v>
      </c>
      <c r="I23920" s="5" t="s">
        <v>12183</v>
      </c>
      <c r="J23920" s="5" t="s">
        <v>12428</v>
      </c>
      <c r="K23920">
        <v>1</v>
      </c>
      <c r="L23920">
        <v>580</v>
      </c>
    </row>
    <row r="23921" spans="1:12" x14ac:dyDescent="0.25">
      <c r="A23921" s="5" t="s">
        <v>38585</v>
      </c>
      <c r="B23921" s="5" t="s">
        <v>11669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3</v>
      </c>
      <c r="I23921" s="5" t="s">
        <v>12183</v>
      </c>
      <c r="J23921" s="5" t="s">
        <v>12222</v>
      </c>
      <c r="K23921">
        <v>1</v>
      </c>
      <c r="L23921">
        <v>130</v>
      </c>
    </row>
    <row r="23922" spans="1:12" x14ac:dyDescent="0.25">
      <c r="A23922" s="5" t="s">
        <v>38586</v>
      </c>
      <c r="B23922" s="5" t="s">
        <v>11669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3</v>
      </c>
      <c r="I23922" s="5" t="s">
        <v>12183</v>
      </c>
      <c r="J23922" s="5" t="s">
        <v>12222</v>
      </c>
      <c r="K23922">
        <v>1</v>
      </c>
      <c r="L23922">
        <v>130</v>
      </c>
    </row>
    <row r="23923" spans="1:12" x14ac:dyDescent="0.25">
      <c r="A23923" s="5" t="s">
        <v>38587</v>
      </c>
      <c r="B23923" s="5" t="s">
        <v>8000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3</v>
      </c>
      <c r="I23923" s="5" t="s">
        <v>12183</v>
      </c>
      <c r="J23923" s="5" t="s">
        <v>12195</v>
      </c>
      <c r="K23923">
        <v>1</v>
      </c>
      <c r="L23923">
        <v>125</v>
      </c>
    </row>
    <row r="23924" spans="1:12" x14ac:dyDescent="0.25">
      <c r="A23924" s="5" t="s">
        <v>38588</v>
      </c>
      <c r="B23924" s="5" t="s">
        <v>8795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201</v>
      </c>
      <c r="I23924" s="5" t="s">
        <v>12202</v>
      </c>
      <c r="J23924" s="5" t="s">
        <v>12185</v>
      </c>
      <c r="K23924">
        <v>0</v>
      </c>
      <c r="L23924">
        <v>0</v>
      </c>
    </row>
    <row r="23925" spans="1:12" x14ac:dyDescent="0.25">
      <c r="A23925" s="5" t="s">
        <v>38589</v>
      </c>
      <c r="B23925" s="5" t="s">
        <v>7231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4</v>
      </c>
      <c r="I23925" s="5" t="s">
        <v>12204</v>
      </c>
      <c r="J23925" s="5" t="s">
        <v>12195</v>
      </c>
      <c r="K23925">
        <v>1</v>
      </c>
      <c r="L23925">
        <v>300</v>
      </c>
    </row>
    <row r="23926" spans="1:12" x14ac:dyDescent="0.25">
      <c r="A23926" s="5" t="s">
        <v>38590</v>
      </c>
      <c r="B23926" s="5" t="s">
        <v>7231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4</v>
      </c>
      <c r="I23926" s="5" t="s">
        <v>12204</v>
      </c>
      <c r="J23926" s="5" t="s">
        <v>12195</v>
      </c>
      <c r="K23926">
        <v>1</v>
      </c>
      <c r="L23926">
        <v>300</v>
      </c>
    </row>
    <row r="23927" spans="1:12" x14ac:dyDescent="0.25">
      <c r="A23927" s="5" t="s">
        <v>38591</v>
      </c>
      <c r="B23927" s="5" t="s">
        <v>7231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4</v>
      </c>
      <c r="I23927" s="5" t="s">
        <v>12204</v>
      </c>
      <c r="J23927" s="5" t="s">
        <v>12195</v>
      </c>
      <c r="K23927">
        <v>1</v>
      </c>
      <c r="L23927">
        <v>300</v>
      </c>
    </row>
    <row r="23928" spans="1:12" x14ac:dyDescent="0.25">
      <c r="A23928" s="5" t="s">
        <v>38592</v>
      </c>
      <c r="B23928" s="5" t="s">
        <v>7236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8</v>
      </c>
      <c r="I23928" s="5" t="s">
        <v>12368</v>
      </c>
      <c r="J23928" s="5" t="s">
        <v>12222</v>
      </c>
      <c r="K23928">
        <v>1</v>
      </c>
      <c r="L23928">
        <v>105</v>
      </c>
    </row>
    <row r="23929" spans="1:12" x14ac:dyDescent="0.25">
      <c r="A23929" s="5" t="s">
        <v>38593</v>
      </c>
      <c r="B23929" s="5" t="s">
        <v>7319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4</v>
      </c>
      <c r="I23929" s="5" t="s">
        <v>26520</v>
      </c>
      <c r="J23929" s="5" t="s">
        <v>12222</v>
      </c>
      <c r="K23929">
        <v>1</v>
      </c>
      <c r="L23929">
        <v>670</v>
      </c>
    </row>
    <row r="23930" spans="1:12" x14ac:dyDescent="0.25">
      <c r="A23930" s="5" t="s">
        <v>38594</v>
      </c>
      <c r="B23930" s="5" t="s">
        <v>6126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3</v>
      </c>
      <c r="I23930" s="5" t="s">
        <v>12183</v>
      </c>
      <c r="J23930" s="5" t="s">
        <v>12185</v>
      </c>
      <c r="K23930">
        <v>1</v>
      </c>
      <c r="L23930">
        <v>450</v>
      </c>
    </row>
    <row r="23931" spans="1:12" x14ac:dyDescent="0.25">
      <c r="A23931" s="5" t="s">
        <v>38595</v>
      </c>
      <c r="B23931" s="5" t="s">
        <v>1661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4</v>
      </c>
      <c r="I23931" s="5" t="s">
        <v>12204</v>
      </c>
      <c r="J23931" s="5" t="s">
        <v>12185</v>
      </c>
      <c r="K23931">
        <v>1</v>
      </c>
      <c r="L23931">
        <v>100</v>
      </c>
    </row>
    <row r="23932" spans="1:12" x14ac:dyDescent="0.25">
      <c r="A23932" s="5" t="s">
        <v>38596</v>
      </c>
      <c r="B23932" s="5" t="s">
        <v>8767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4</v>
      </c>
      <c r="I23932" s="5" t="s">
        <v>12430</v>
      </c>
      <c r="J23932" s="5" t="s">
        <v>12185</v>
      </c>
      <c r="K23932">
        <v>0</v>
      </c>
      <c r="L23932">
        <v>0</v>
      </c>
    </row>
    <row r="23933" spans="1:12" x14ac:dyDescent="0.25">
      <c r="A23933" s="5" t="s">
        <v>38597</v>
      </c>
      <c r="B23933" s="5" t="s">
        <v>6531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3</v>
      </c>
      <c r="I23933" s="5" t="s">
        <v>12183</v>
      </c>
      <c r="J23933" s="5" t="s">
        <v>12195</v>
      </c>
      <c r="K23933">
        <v>1</v>
      </c>
      <c r="L23933">
        <v>35</v>
      </c>
    </row>
    <row r="23934" spans="1:12" x14ac:dyDescent="0.25">
      <c r="A23934" s="5" t="s">
        <v>38598</v>
      </c>
      <c r="B23934" s="5" t="s">
        <v>39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201</v>
      </c>
      <c r="I23934" s="5" t="s">
        <v>12202</v>
      </c>
      <c r="J23934" s="5" t="s">
        <v>12185</v>
      </c>
      <c r="K23934">
        <v>1</v>
      </c>
      <c r="L23934">
        <v>120</v>
      </c>
    </row>
    <row r="23935" spans="1:12" x14ac:dyDescent="0.25">
      <c r="A23935" s="5" t="s">
        <v>38599</v>
      </c>
      <c r="B23935" s="5" t="s">
        <v>11670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2</v>
      </c>
      <c r="I23935" s="5" t="s">
        <v>28230</v>
      </c>
      <c r="J23935" s="5" t="s">
        <v>12195</v>
      </c>
      <c r="K23935">
        <v>1</v>
      </c>
      <c r="L23935">
        <v>150</v>
      </c>
    </row>
    <row r="23936" spans="1:12" x14ac:dyDescent="0.25">
      <c r="A23936" s="5" t="s">
        <v>38600</v>
      </c>
      <c r="B23936" s="5" t="s">
        <v>11671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4</v>
      </c>
      <c r="I23936" s="5" t="s">
        <v>12523</v>
      </c>
      <c r="J23936" s="5" t="s">
        <v>12195</v>
      </c>
      <c r="K23936">
        <v>1</v>
      </c>
      <c r="L23936">
        <v>120</v>
      </c>
    </row>
    <row r="23937" spans="1:12" x14ac:dyDescent="0.25">
      <c r="A23937" s="5" t="s">
        <v>38601</v>
      </c>
      <c r="B23937" s="5" t="s">
        <v>11672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4</v>
      </c>
      <c r="I23937" s="5" t="s">
        <v>12430</v>
      </c>
      <c r="J23937" s="5" t="s">
        <v>12195</v>
      </c>
      <c r="K23937">
        <v>1</v>
      </c>
      <c r="L23937">
        <v>645</v>
      </c>
    </row>
    <row r="23938" spans="1:12" x14ac:dyDescent="0.25">
      <c r="A23938" s="5" t="s">
        <v>38602</v>
      </c>
      <c r="B23938" s="5" t="s">
        <v>453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4</v>
      </c>
      <c r="I23938" s="5" t="s">
        <v>12236</v>
      </c>
      <c r="J23938" s="5" t="s">
        <v>12195</v>
      </c>
      <c r="K23938">
        <v>1</v>
      </c>
      <c r="L23938">
        <v>200</v>
      </c>
    </row>
    <row r="23939" spans="1:12" x14ac:dyDescent="0.25">
      <c r="A23939" s="5" t="s">
        <v>38603</v>
      </c>
      <c r="B23939" s="5" t="s">
        <v>11673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4</v>
      </c>
      <c r="I23939" s="5" t="s">
        <v>12204</v>
      </c>
      <c r="J23939" s="5" t="s">
        <v>12195</v>
      </c>
      <c r="K23939">
        <v>1</v>
      </c>
      <c r="L23939">
        <v>260</v>
      </c>
    </row>
    <row r="23940" spans="1:12" x14ac:dyDescent="0.25">
      <c r="A23940" s="5" t="s">
        <v>38604</v>
      </c>
      <c r="B23940" s="5" t="s">
        <v>3008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7</v>
      </c>
      <c r="I23940" s="5" t="s">
        <v>12479</v>
      </c>
      <c r="J23940" s="5" t="s">
        <v>12195</v>
      </c>
      <c r="K23940">
        <v>1</v>
      </c>
      <c r="L23940">
        <v>540</v>
      </c>
    </row>
    <row r="23941" spans="1:12" x14ac:dyDescent="0.25">
      <c r="A23941" s="5" t="s">
        <v>38605</v>
      </c>
      <c r="B23941" s="5" t="s">
        <v>11674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7</v>
      </c>
      <c r="I23941" s="5" t="s">
        <v>13341</v>
      </c>
      <c r="J23941" s="5" t="s">
        <v>12195</v>
      </c>
      <c r="K23941">
        <v>1</v>
      </c>
      <c r="L23941">
        <v>350</v>
      </c>
    </row>
    <row r="23942" spans="1:12" x14ac:dyDescent="0.25">
      <c r="A23942" s="5" t="s">
        <v>38606</v>
      </c>
      <c r="B23942" s="5" t="s">
        <v>5305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7</v>
      </c>
      <c r="I23942" s="5" t="s">
        <v>24982</v>
      </c>
      <c r="J23942" s="5" t="s">
        <v>12195</v>
      </c>
      <c r="K23942">
        <v>1</v>
      </c>
      <c r="L23942">
        <v>345</v>
      </c>
    </row>
    <row r="23943" spans="1:12" x14ac:dyDescent="0.25">
      <c r="A23943" s="5" t="s">
        <v>38607</v>
      </c>
      <c r="B23943" s="5" t="s">
        <v>11675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7</v>
      </c>
      <c r="I23943" s="5" t="s">
        <v>12187</v>
      </c>
      <c r="J23943" s="5" t="s">
        <v>12195</v>
      </c>
      <c r="K23943">
        <v>1</v>
      </c>
      <c r="L23943">
        <v>175</v>
      </c>
    </row>
    <row r="23944" spans="1:12" x14ac:dyDescent="0.25">
      <c r="A23944" s="5" t="s">
        <v>38608</v>
      </c>
      <c r="B23944" s="5" t="s">
        <v>10289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8</v>
      </c>
      <c r="I23944" s="5" t="s">
        <v>38609</v>
      </c>
      <c r="J23944" s="5" t="s">
        <v>12185</v>
      </c>
      <c r="K23944">
        <v>0</v>
      </c>
      <c r="L23944">
        <v>0</v>
      </c>
    </row>
    <row r="23945" spans="1:12" x14ac:dyDescent="0.25">
      <c r="A23945" s="5" t="s">
        <v>38610</v>
      </c>
      <c r="B23945" s="5" t="s">
        <v>11282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3</v>
      </c>
      <c r="I23945" s="5" t="s">
        <v>12183</v>
      </c>
      <c r="J23945" s="5" t="s">
        <v>12185</v>
      </c>
      <c r="K23945">
        <v>1</v>
      </c>
      <c r="L23945">
        <v>105</v>
      </c>
    </row>
    <row r="23946" spans="1:12" x14ac:dyDescent="0.25">
      <c r="A23946" s="5" t="s">
        <v>38611</v>
      </c>
      <c r="B23946" s="5" t="s">
        <v>11676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7</v>
      </c>
      <c r="I23946" s="5" t="s">
        <v>13696</v>
      </c>
      <c r="J23946" s="5" t="s">
        <v>12185</v>
      </c>
      <c r="K23946">
        <v>1</v>
      </c>
      <c r="L23946">
        <v>412</v>
      </c>
    </row>
    <row r="23947" spans="1:12" x14ac:dyDescent="0.25">
      <c r="A23947" s="5" t="s">
        <v>38612</v>
      </c>
      <c r="B23947" s="5" t="s">
        <v>8896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3</v>
      </c>
      <c r="I23947" s="5" t="s">
        <v>12183</v>
      </c>
      <c r="J23947" s="5" t="s">
        <v>12428</v>
      </c>
      <c r="K23947">
        <v>1</v>
      </c>
      <c r="L23947">
        <v>300</v>
      </c>
    </row>
    <row r="23948" spans="1:12" x14ac:dyDescent="0.25">
      <c r="A23948" s="5" t="s">
        <v>38613</v>
      </c>
      <c r="B23948" s="5" t="s">
        <v>11588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201</v>
      </c>
      <c r="I23948" s="5" t="s">
        <v>12202</v>
      </c>
      <c r="J23948" s="5" t="s">
        <v>12195</v>
      </c>
      <c r="K23948">
        <v>1</v>
      </c>
      <c r="L23948">
        <v>160</v>
      </c>
    </row>
    <row r="23949" spans="1:12" x14ac:dyDescent="0.25">
      <c r="A23949" s="5" t="s">
        <v>38614</v>
      </c>
      <c r="B23949" s="5" t="s">
        <v>11267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201</v>
      </c>
      <c r="I23949" s="5" t="s">
        <v>12202</v>
      </c>
      <c r="J23949" s="5" t="s">
        <v>12195</v>
      </c>
      <c r="K23949">
        <v>0</v>
      </c>
      <c r="L23949">
        <v>0</v>
      </c>
    </row>
    <row r="23950" spans="1:12" x14ac:dyDescent="0.25">
      <c r="A23950" s="5" t="s">
        <v>38615</v>
      </c>
      <c r="B23950" s="5" t="s">
        <v>11677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201</v>
      </c>
      <c r="I23950" s="5" t="s">
        <v>12202</v>
      </c>
      <c r="J23950" s="5" t="s">
        <v>12195</v>
      </c>
      <c r="K23950">
        <v>1</v>
      </c>
      <c r="L23950">
        <v>140</v>
      </c>
    </row>
    <row r="23951" spans="1:12" x14ac:dyDescent="0.25">
      <c r="A23951" s="5" t="s">
        <v>38616</v>
      </c>
      <c r="B23951" s="5" t="s">
        <v>11520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201</v>
      </c>
      <c r="I23951" s="5" t="s">
        <v>12202</v>
      </c>
      <c r="J23951" s="5" t="s">
        <v>12185</v>
      </c>
      <c r="K23951">
        <v>1</v>
      </c>
      <c r="L23951">
        <v>180</v>
      </c>
    </row>
    <row r="23952" spans="1:12" x14ac:dyDescent="0.25">
      <c r="A23952" s="5" t="s">
        <v>38617</v>
      </c>
      <c r="B23952" s="5" t="s">
        <v>3570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201</v>
      </c>
      <c r="I23952" s="5" t="s">
        <v>12202</v>
      </c>
      <c r="J23952" s="5" t="s">
        <v>12185</v>
      </c>
      <c r="K23952">
        <v>0</v>
      </c>
      <c r="L23952">
        <v>0</v>
      </c>
    </row>
    <row r="23953" spans="1:12" x14ac:dyDescent="0.25">
      <c r="A23953" s="5" t="s">
        <v>38618</v>
      </c>
      <c r="B23953" s="5" t="s">
        <v>10558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7</v>
      </c>
      <c r="I23953" s="5" t="s">
        <v>12187</v>
      </c>
      <c r="J23953" s="5" t="s">
        <v>12428</v>
      </c>
      <c r="K23953">
        <v>1</v>
      </c>
      <c r="L23953">
        <v>680</v>
      </c>
    </row>
    <row r="23954" spans="1:12" x14ac:dyDescent="0.25">
      <c r="A23954" s="5" t="s">
        <v>38619</v>
      </c>
      <c r="B23954" s="5" t="s">
        <v>11678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201</v>
      </c>
      <c r="I23954" s="5" t="s">
        <v>12202</v>
      </c>
      <c r="J23954" s="5" t="s">
        <v>12185</v>
      </c>
      <c r="K23954">
        <v>1</v>
      </c>
      <c r="L23954">
        <v>160</v>
      </c>
    </row>
    <row r="23955" spans="1:12" x14ac:dyDescent="0.25">
      <c r="A23955" s="5" t="s">
        <v>38620</v>
      </c>
      <c r="B23955" s="5" t="s">
        <v>11679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201</v>
      </c>
      <c r="I23955" s="5" t="s">
        <v>12202</v>
      </c>
      <c r="J23955" s="5" t="s">
        <v>12185</v>
      </c>
      <c r="K23955">
        <v>1</v>
      </c>
      <c r="L23955">
        <v>180</v>
      </c>
    </row>
    <row r="23956" spans="1:12" x14ac:dyDescent="0.25">
      <c r="A23956" s="5" t="s">
        <v>38621</v>
      </c>
      <c r="B23956" s="5" t="s">
        <v>11680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201</v>
      </c>
      <c r="I23956" s="5" t="s">
        <v>12202</v>
      </c>
      <c r="J23956" s="5" t="s">
        <v>12185</v>
      </c>
      <c r="K23956">
        <v>1</v>
      </c>
      <c r="L23956">
        <v>180</v>
      </c>
    </row>
    <row r="23957" spans="1:12" x14ac:dyDescent="0.25">
      <c r="A23957" s="5" t="s">
        <v>38622</v>
      </c>
      <c r="B23957" s="5" t="s">
        <v>11681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201</v>
      </c>
      <c r="I23957" s="5" t="s">
        <v>12202</v>
      </c>
      <c r="J23957" s="5" t="s">
        <v>12185</v>
      </c>
      <c r="K23957">
        <v>1</v>
      </c>
      <c r="L23957">
        <v>250</v>
      </c>
    </row>
    <row r="23958" spans="1:12" x14ac:dyDescent="0.25">
      <c r="A23958" s="5" t="s">
        <v>38623</v>
      </c>
      <c r="B23958" s="5" t="s">
        <v>11682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201</v>
      </c>
      <c r="I23958" s="5" t="s">
        <v>12202</v>
      </c>
      <c r="J23958" s="5" t="s">
        <v>12185</v>
      </c>
      <c r="K23958">
        <v>1</v>
      </c>
      <c r="L23958">
        <v>130</v>
      </c>
    </row>
    <row r="23959" spans="1:12" x14ac:dyDescent="0.25">
      <c r="A23959" s="5" t="s">
        <v>38624</v>
      </c>
      <c r="B23959" s="5" t="s">
        <v>8691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201</v>
      </c>
      <c r="I23959" s="5" t="s">
        <v>12202</v>
      </c>
      <c r="J23959" s="5" t="s">
        <v>12185</v>
      </c>
      <c r="K23959">
        <v>1</v>
      </c>
      <c r="L23959">
        <v>30</v>
      </c>
    </row>
    <row r="23960" spans="1:12" x14ac:dyDescent="0.25">
      <c r="A23960" s="5" t="s">
        <v>38625</v>
      </c>
      <c r="B23960" s="5" t="s">
        <v>1068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201</v>
      </c>
      <c r="I23960" s="5" t="s">
        <v>12202</v>
      </c>
      <c r="J23960" s="5" t="s">
        <v>12185</v>
      </c>
      <c r="K23960">
        <v>1</v>
      </c>
      <c r="L23960">
        <v>185</v>
      </c>
    </row>
    <row r="23961" spans="1:12" x14ac:dyDescent="0.25">
      <c r="A23961" s="5" t="s">
        <v>38626</v>
      </c>
      <c r="B23961" s="5" t="s">
        <v>8450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3</v>
      </c>
      <c r="I23961" s="5" t="s">
        <v>12183</v>
      </c>
      <c r="J23961" s="5" t="s">
        <v>12185</v>
      </c>
      <c r="K23961">
        <v>1</v>
      </c>
      <c r="L23961">
        <v>470</v>
      </c>
    </row>
    <row r="23962" spans="1:12" x14ac:dyDescent="0.25">
      <c r="A23962" s="5" t="s">
        <v>38627</v>
      </c>
      <c r="B23962" s="5" t="s">
        <v>1300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6</v>
      </c>
      <c r="I23962" s="5" t="s">
        <v>38628</v>
      </c>
      <c r="J23962" s="5" t="s">
        <v>12185</v>
      </c>
      <c r="K23962">
        <v>1</v>
      </c>
      <c r="L23962">
        <v>220</v>
      </c>
    </row>
    <row r="23963" spans="1:12" x14ac:dyDescent="0.25">
      <c r="A23963" s="5" t="s">
        <v>38629</v>
      </c>
      <c r="B23963" s="5" t="s">
        <v>4006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71</v>
      </c>
      <c r="I23963" s="5" t="s">
        <v>29965</v>
      </c>
      <c r="J23963" s="5" t="s">
        <v>12185</v>
      </c>
      <c r="K23963">
        <v>0</v>
      </c>
      <c r="L23963">
        <v>0</v>
      </c>
    </row>
    <row r="23964" spans="1:12" x14ac:dyDescent="0.25">
      <c r="A23964" s="5" t="s">
        <v>38630</v>
      </c>
      <c r="B23964" s="5" t="s">
        <v>11683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2</v>
      </c>
      <c r="I23964" s="5" t="s">
        <v>27519</v>
      </c>
      <c r="J23964" s="5" t="s">
        <v>12195</v>
      </c>
      <c r="K23964">
        <v>1</v>
      </c>
      <c r="L23964">
        <v>450</v>
      </c>
    </row>
    <row r="23965" spans="1:12" x14ac:dyDescent="0.25">
      <c r="A23965" s="5" t="s">
        <v>38631</v>
      </c>
      <c r="B23965" s="5" t="s">
        <v>7601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4</v>
      </c>
      <c r="I23965" s="5" t="s">
        <v>12204</v>
      </c>
      <c r="J23965" s="5" t="s">
        <v>12185</v>
      </c>
      <c r="K23965">
        <v>1</v>
      </c>
      <c r="L23965">
        <v>140</v>
      </c>
    </row>
    <row r="23966" spans="1:12" x14ac:dyDescent="0.25">
      <c r="A23966" s="5" t="s">
        <v>38632</v>
      </c>
      <c r="B23966" s="5" t="s">
        <v>11684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201</v>
      </c>
      <c r="I23966" s="5" t="s">
        <v>12202</v>
      </c>
      <c r="J23966" s="5" t="s">
        <v>12195</v>
      </c>
      <c r="K23966">
        <v>1</v>
      </c>
      <c r="L23966">
        <v>230</v>
      </c>
    </row>
    <row r="23967" spans="1:12" x14ac:dyDescent="0.25">
      <c r="A23967" s="5" t="s">
        <v>38633</v>
      </c>
      <c r="B23967" s="5" t="s">
        <v>11685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201</v>
      </c>
      <c r="I23967" s="5" t="s">
        <v>12202</v>
      </c>
      <c r="J23967" s="5" t="s">
        <v>12195</v>
      </c>
      <c r="K23967">
        <v>1</v>
      </c>
      <c r="L23967">
        <v>280</v>
      </c>
    </row>
    <row r="23968" spans="1:12" x14ac:dyDescent="0.25">
      <c r="A23968" s="5" t="s">
        <v>38634</v>
      </c>
      <c r="B23968" s="5" t="s">
        <v>8448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4</v>
      </c>
      <c r="I23968" s="5" t="s">
        <v>12204</v>
      </c>
      <c r="J23968" s="5" t="s">
        <v>12195</v>
      </c>
      <c r="K23968">
        <v>1</v>
      </c>
      <c r="L23968">
        <v>340</v>
      </c>
    </row>
    <row r="23969" spans="1:12" x14ac:dyDescent="0.25">
      <c r="A23969" s="5" t="s">
        <v>38635</v>
      </c>
      <c r="B23969" s="5" t="s">
        <v>1401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3</v>
      </c>
      <c r="I23969" s="5" t="s">
        <v>12183</v>
      </c>
      <c r="J23969" s="5" t="s">
        <v>12195</v>
      </c>
      <c r="K23969">
        <v>1</v>
      </c>
      <c r="L23969">
        <v>200</v>
      </c>
    </row>
    <row r="23970" spans="1:12" x14ac:dyDescent="0.25">
      <c r="A23970" s="5" t="s">
        <v>38636</v>
      </c>
      <c r="B23970" s="5" t="s">
        <v>5489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201</v>
      </c>
      <c r="I23970" s="5" t="s">
        <v>12202</v>
      </c>
      <c r="J23970" s="5" t="s">
        <v>12185</v>
      </c>
      <c r="K23970">
        <v>1</v>
      </c>
      <c r="L23970">
        <v>540</v>
      </c>
    </row>
    <row r="23971" spans="1:12" x14ac:dyDescent="0.25">
      <c r="A23971" s="5" t="s">
        <v>38637</v>
      </c>
      <c r="B23971" s="5" t="s">
        <v>11686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201</v>
      </c>
      <c r="I23971" s="5" t="s">
        <v>12202</v>
      </c>
      <c r="J23971" s="5" t="s">
        <v>12185</v>
      </c>
      <c r="K23971">
        <v>1</v>
      </c>
      <c r="L23971">
        <v>320</v>
      </c>
    </row>
    <row r="23972" spans="1:12" x14ac:dyDescent="0.25">
      <c r="A23972" s="5" t="s">
        <v>38638</v>
      </c>
      <c r="B23972" s="5" t="s">
        <v>11686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201</v>
      </c>
      <c r="I23972" s="5" t="s">
        <v>12202</v>
      </c>
      <c r="J23972" s="5" t="s">
        <v>12185</v>
      </c>
      <c r="K23972">
        <v>1</v>
      </c>
      <c r="L23972">
        <v>320</v>
      </c>
    </row>
    <row r="23973" spans="1:12" x14ac:dyDescent="0.25">
      <c r="A23973" s="5" t="s">
        <v>38639</v>
      </c>
      <c r="B23973" s="5" t="s">
        <v>11687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201</v>
      </c>
      <c r="I23973" s="5" t="s">
        <v>12202</v>
      </c>
      <c r="J23973" s="5" t="s">
        <v>12185</v>
      </c>
      <c r="K23973">
        <v>1</v>
      </c>
      <c r="L23973">
        <v>250</v>
      </c>
    </row>
    <row r="23974" spans="1:12" x14ac:dyDescent="0.25">
      <c r="A23974" s="5" t="s">
        <v>38640</v>
      </c>
      <c r="B23974" s="5" t="s">
        <v>11688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4</v>
      </c>
      <c r="I23974" s="5" t="s">
        <v>26651</v>
      </c>
      <c r="J23974" s="5" t="s">
        <v>12195</v>
      </c>
      <c r="K23974">
        <v>1</v>
      </c>
      <c r="L23974">
        <v>180</v>
      </c>
    </row>
    <row r="23975" spans="1:12" x14ac:dyDescent="0.25">
      <c r="A23975" s="5" t="s">
        <v>38641</v>
      </c>
      <c r="B23975" s="5" t="s">
        <v>11689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4</v>
      </c>
      <c r="I23975" s="5" t="s">
        <v>38642</v>
      </c>
      <c r="J23975" s="5" t="s">
        <v>12195</v>
      </c>
      <c r="K23975">
        <v>1</v>
      </c>
      <c r="L23975">
        <v>38</v>
      </c>
    </row>
    <row r="23976" spans="1:12" x14ac:dyDescent="0.25">
      <c r="A23976" s="5" t="s">
        <v>38643</v>
      </c>
      <c r="B23976" s="5" t="s">
        <v>11690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4</v>
      </c>
      <c r="I23976" s="5" t="s">
        <v>18961</v>
      </c>
      <c r="J23976" s="5" t="s">
        <v>12195</v>
      </c>
      <c r="K23976">
        <v>1</v>
      </c>
      <c r="L23976">
        <v>185</v>
      </c>
    </row>
    <row r="23977" spans="1:12" x14ac:dyDescent="0.25">
      <c r="A23977" s="5" t="s">
        <v>38644</v>
      </c>
      <c r="B23977" s="5" t="s">
        <v>10672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8</v>
      </c>
      <c r="I23977" s="5" t="s">
        <v>38645</v>
      </c>
      <c r="J23977" s="5" t="s">
        <v>12195</v>
      </c>
      <c r="K23977">
        <v>1</v>
      </c>
      <c r="L23977">
        <v>13</v>
      </c>
    </row>
    <row r="23978" spans="1:12" x14ac:dyDescent="0.25">
      <c r="A23978" s="5" t="s">
        <v>38646</v>
      </c>
      <c r="B23978" s="5" t="s">
        <v>11691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9</v>
      </c>
      <c r="I23978" s="5" t="s">
        <v>38647</v>
      </c>
      <c r="J23978" s="5" t="s">
        <v>12195</v>
      </c>
      <c r="K23978">
        <v>1</v>
      </c>
      <c r="L23978">
        <v>200</v>
      </c>
    </row>
    <row r="23979" spans="1:12" x14ac:dyDescent="0.25">
      <c r="A23979" s="5" t="s">
        <v>38648</v>
      </c>
      <c r="B23979" s="5" t="s">
        <v>11692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2</v>
      </c>
      <c r="I23979" s="5" t="s">
        <v>38649</v>
      </c>
      <c r="J23979" s="5" t="s">
        <v>12195</v>
      </c>
      <c r="K23979">
        <v>1</v>
      </c>
      <c r="L23979">
        <v>150</v>
      </c>
    </row>
    <row r="23980" spans="1:12" x14ac:dyDescent="0.25">
      <c r="A23980" s="5" t="s">
        <v>38650</v>
      </c>
      <c r="B23980" s="5" t="s">
        <v>6079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4</v>
      </c>
      <c r="I23980" s="5" t="s">
        <v>13687</v>
      </c>
      <c r="J23980" s="5" t="s">
        <v>12195</v>
      </c>
      <c r="K23980">
        <v>1</v>
      </c>
      <c r="L23980">
        <v>19</v>
      </c>
    </row>
    <row r="23981" spans="1:12" x14ac:dyDescent="0.25">
      <c r="A23981" s="5" t="s">
        <v>38651</v>
      </c>
      <c r="B23981" s="5" t="s">
        <v>11693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7</v>
      </c>
      <c r="I23981" s="5" t="s">
        <v>12283</v>
      </c>
      <c r="J23981" s="5" t="s">
        <v>12195</v>
      </c>
      <c r="K23981">
        <v>1</v>
      </c>
      <c r="L23981">
        <v>275</v>
      </c>
    </row>
    <row r="23982" spans="1:12" x14ac:dyDescent="0.25">
      <c r="A23982" s="5" t="s">
        <v>38652</v>
      </c>
      <c r="B23982" s="5" t="s">
        <v>5550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7</v>
      </c>
      <c r="I23982" s="5" t="s">
        <v>38653</v>
      </c>
      <c r="J23982" s="5" t="s">
        <v>12195</v>
      </c>
      <c r="K23982">
        <v>1</v>
      </c>
      <c r="L23982">
        <v>250</v>
      </c>
    </row>
    <row r="23983" spans="1:12" x14ac:dyDescent="0.25">
      <c r="A23983" s="5" t="s">
        <v>38654</v>
      </c>
      <c r="B23983" s="5" t="s">
        <v>2123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7</v>
      </c>
      <c r="I23983" s="5" t="s">
        <v>15017</v>
      </c>
      <c r="J23983" s="5" t="s">
        <v>12195</v>
      </c>
      <c r="K23983">
        <v>1</v>
      </c>
      <c r="L23983">
        <v>825</v>
      </c>
    </row>
    <row r="23984" spans="1:12" x14ac:dyDescent="0.25">
      <c r="A23984" s="5" t="s">
        <v>38655</v>
      </c>
      <c r="B23984" s="5" t="s">
        <v>884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7</v>
      </c>
      <c r="I23984" s="5" t="s">
        <v>12357</v>
      </c>
      <c r="J23984" s="5" t="s">
        <v>12185</v>
      </c>
      <c r="K23984">
        <v>1</v>
      </c>
      <c r="L23984">
        <v>450</v>
      </c>
    </row>
    <row r="23985" spans="1:12" x14ac:dyDescent="0.25">
      <c r="A23985" s="5" t="s">
        <v>38656</v>
      </c>
      <c r="B23985" s="5" t="s">
        <v>884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7</v>
      </c>
      <c r="I23985" s="5" t="s">
        <v>12357</v>
      </c>
      <c r="J23985" s="5" t="s">
        <v>12185</v>
      </c>
      <c r="K23985">
        <v>1</v>
      </c>
      <c r="L23985">
        <v>440</v>
      </c>
    </row>
    <row r="23986" spans="1:12" x14ac:dyDescent="0.25">
      <c r="A23986" s="5" t="s">
        <v>38657</v>
      </c>
      <c r="B23986" s="5" t="s">
        <v>886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3</v>
      </c>
      <c r="I23986" s="5" t="s">
        <v>18503</v>
      </c>
      <c r="J23986" s="5" t="s">
        <v>12185</v>
      </c>
      <c r="K23986">
        <v>1</v>
      </c>
      <c r="L23986">
        <v>470</v>
      </c>
    </row>
    <row r="23987" spans="1:12" x14ac:dyDescent="0.25">
      <c r="A23987" s="5" t="s">
        <v>38658</v>
      </c>
      <c r="B23987" s="5" t="s">
        <v>886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3</v>
      </c>
      <c r="I23987" s="5" t="s">
        <v>38659</v>
      </c>
      <c r="J23987" s="5" t="s">
        <v>12185</v>
      </c>
      <c r="K23987">
        <v>1</v>
      </c>
      <c r="L23987">
        <v>460</v>
      </c>
    </row>
    <row r="23988" spans="1:12" x14ac:dyDescent="0.25">
      <c r="A23988" s="5" t="s">
        <v>38660</v>
      </c>
      <c r="B23988" s="5" t="s">
        <v>5602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3</v>
      </c>
      <c r="I23988" s="5" t="s">
        <v>12477</v>
      </c>
      <c r="J23988" s="5" t="s">
        <v>12185</v>
      </c>
      <c r="K23988">
        <v>1</v>
      </c>
      <c r="L23988">
        <v>420</v>
      </c>
    </row>
    <row r="23989" spans="1:12" x14ac:dyDescent="0.25">
      <c r="A23989" s="5" t="s">
        <v>38661</v>
      </c>
      <c r="B23989" s="5" t="s">
        <v>5602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3</v>
      </c>
      <c r="I23989" s="5" t="s">
        <v>38662</v>
      </c>
      <c r="J23989" s="5" t="s">
        <v>12185</v>
      </c>
      <c r="K23989">
        <v>1</v>
      </c>
      <c r="L23989">
        <v>450</v>
      </c>
    </row>
    <row r="23990" spans="1:12" x14ac:dyDescent="0.25">
      <c r="A23990" s="5" t="s">
        <v>38663</v>
      </c>
      <c r="B23990" s="5" t="s">
        <v>11264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3</v>
      </c>
      <c r="I23990" s="5" t="s">
        <v>12183</v>
      </c>
      <c r="J23990" s="5" t="s">
        <v>12185</v>
      </c>
      <c r="K23990">
        <v>1</v>
      </c>
      <c r="L23990">
        <v>260</v>
      </c>
    </row>
    <row r="23991" spans="1:12" x14ac:dyDescent="0.25">
      <c r="A23991" s="5" t="s">
        <v>38664</v>
      </c>
      <c r="B23991" s="5" t="s">
        <v>1585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7</v>
      </c>
      <c r="I23991" s="5" t="s">
        <v>38665</v>
      </c>
      <c r="J23991" s="5" t="s">
        <v>12185</v>
      </c>
      <c r="K23991">
        <v>1</v>
      </c>
      <c r="L23991">
        <v>380</v>
      </c>
    </row>
    <row r="23992" spans="1:12" x14ac:dyDescent="0.25">
      <c r="A23992" s="5" t="s">
        <v>38666</v>
      </c>
      <c r="B23992" s="5" t="s">
        <v>199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7</v>
      </c>
      <c r="I23992" s="5" t="s">
        <v>38667</v>
      </c>
      <c r="J23992" s="5" t="s">
        <v>12185</v>
      </c>
      <c r="K23992">
        <v>1</v>
      </c>
      <c r="L23992">
        <v>390</v>
      </c>
    </row>
    <row r="23993" spans="1:12" x14ac:dyDescent="0.25">
      <c r="A23993" s="5" t="s">
        <v>38668</v>
      </c>
      <c r="B23993" s="5" t="s">
        <v>199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7</v>
      </c>
      <c r="I23993" s="5" t="s">
        <v>13146</v>
      </c>
      <c r="J23993" s="5" t="s">
        <v>12185</v>
      </c>
      <c r="K23993">
        <v>1</v>
      </c>
      <c r="L23993">
        <v>420</v>
      </c>
    </row>
    <row r="23994" spans="1:12" x14ac:dyDescent="0.25">
      <c r="A23994" s="5" t="s">
        <v>38669</v>
      </c>
      <c r="B23994" s="5" t="s">
        <v>5645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7</v>
      </c>
      <c r="I23994" s="5" t="s">
        <v>17063</v>
      </c>
      <c r="J23994" s="5" t="s">
        <v>12185</v>
      </c>
      <c r="K23994">
        <v>1</v>
      </c>
      <c r="L23994">
        <v>390</v>
      </c>
    </row>
    <row r="23995" spans="1:12" x14ac:dyDescent="0.25">
      <c r="A23995" s="5" t="s">
        <v>38670</v>
      </c>
      <c r="B23995" s="5" t="s">
        <v>10548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6</v>
      </c>
      <c r="I23995" s="5" t="s">
        <v>28438</v>
      </c>
      <c r="J23995" s="5" t="s">
        <v>12185</v>
      </c>
      <c r="K23995">
        <v>1</v>
      </c>
      <c r="L23995">
        <v>180</v>
      </c>
    </row>
    <row r="23996" spans="1:12" x14ac:dyDescent="0.25">
      <c r="A23996" s="5" t="s">
        <v>38671</v>
      </c>
      <c r="B23996" s="5" t="s">
        <v>7386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2</v>
      </c>
      <c r="I23996" s="5" t="s">
        <v>12313</v>
      </c>
      <c r="J23996" s="5" t="s">
        <v>12185</v>
      </c>
      <c r="K23996">
        <v>1</v>
      </c>
      <c r="L23996">
        <v>90</v>
      </c>
    </row>
    <row r="23997" spans="1:12" x14ac:dyDescent="0.25">
      <c r="A23997" s="5" t="s">
        <v>38672</v>
      </c>
      <c r="B23997" s="5" t="s">
        <v>2676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2</v>
      </c>
      <c r="I23997" s="5" t="s">
        <v>12192</v>
      </c>
      <c r="J23997" s="5" t="s">
        <v>12185</v>
      </c>
      <c r="K23997">
        <v>0</v>
      </c>
      <c r="L23997">
        <v>0</v>
      </c>
    </row>
    <row r="23998" spans="1:12" x14ac:dyDescent="0.25">
      <c r="A23998" s="5" t="s">
        <v>38673</v>
      </c>
      <c r="B23998" s="5" t="s">
        <v>11282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3</v>
      </c>
      <c r="I23998" s="5" t="s">
        <v>12183</v>
      </c>
      <c r="J23998" s="5" t="s">
        <v>12185</v>
      </c>
      <c r="K23998">
        <v>1</v>
      </c>
      <c r="L23998">
        <v>105</v>
      </c>
    </row>
    <row r="23999" spans="1:12" x14ac:dyDescent="0.25">
      <c r="A23999" s="5" t="s">
        <v>38674</v>
      </c>
      <c r="B23999" s="5" t="s">
        <v>9861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3</v>
      </c>
      <c r="I23999" s="5" t="s">
        <v>13926</v>
      </c>
      <c r="J23999" s="5" t="s">
        <v>12185</v>
      </c>
      <c r="K23999">
        <v>1</v>
      </c>
      <c r="L23999">
        <v>220</v>
      </c>
    </row>
    <row r="24000" spans="1:12" x14ac:dyDescent="0.25">
      <c r="A24000" s="5" t="s">
        <v>38675</v>
      </c>
      <c r="B24000" s="5" t="s">
        <v>9875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3</v>
      </c>
      <c r="I24000" s="5" t="s">
        <v>12183</v>
      </c>
      <c r="J24000" s="5" t="s">
        <v>12185</v>
      </c>
      <c r="K24000">
        <v>1</v>
      </c>
      <c r="L24000">
        <v>220</v>
      </c>
    </row>
    <row r="24001" spans="1:12" x14ac:dyDescent="0.25">
      <c r="A24001" s="5" t="s">
        <v>38676</v>
      </c>
      <c r="B24001" s="5" t="s">
        <v>11660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71</v>
      </c>
      <c r="I24001" s="5" t="s">
        <v>12264</v>
      </c>
      <c r="J24001" s="5" t="s">
        <v>12185</v>
      </c>
      <c r="K24001">
        <v>1</v>
      </c>
      <c r="L24001">
        <v>60</v>
      </c>
    </row>
    <row r="24002" spans="1:12" x14ac:dyDescent="0.25">
      <c r="A24002" s="5" t="s">
        <v>38677</v>
      </c>
      <c r="B24002" s="5" t="s">
        <v>9068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9</v>
      </c>
      <c r="I24002" s="5" t="s">
        <v>31659</v>
      </c>
      <c r="J24002" s="5" t="s">
        <v>12185</v>
      </c>
      <c r="K24002">
        <v>0</v>
      </c>
      <c r="L24002">
        <v>0</v>
      </c>
    </row>
    <row r="24003" spans="1:12" x14ac:dyDescent="0.25">
      <c r="A24003" s="5" t="s">
        <v>38678</v>
      </c>
      <c r="B24003" s="5" t="s">
        <v>11694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3</v>
      </c>
      <c r="I24003" s="5" t="s">
        <v>12183</v>
      </c>
      <c r="J24003" s="5" t="s">
        <v>12185</v>
      </c>
      <c r="K24003">
        <v>1</v>
      </c>
      <c r="L24003">
        <v>300</v>
      </c>
    </row>
    <row r="24004" spans="1:12" x14ac:dyDescent="0.25">
      <c r="A24004" s="5" t="s">
        <v>38679</v>
      </c>
      <c r="B24004" s="5" t="s">
        <v>11149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201</v>
      </c>
      <c r="I24004" s="5" t="s">
        <v>12202</v>
      </c>
      <c r="J24004" s="5" t="s">
        <v>12195</v>
      </c>
      <c r="K24004">
        <v>1</v>
      </c>
      <c r="L24004">
        <v>60</v>
      </c>
    </row>
    <row r="24005" spans="1:12" x14ac:dyDescent="0.25">
      <c r="A24005" s="5" t="s">
        <v>38680</v>
      </c>
      <c r="B24005" s="5" t="s">
        <v>10289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8</v>
      </c>
      <c r="I24005" s="5" t="s">
        <v>38609</v>
      </c>
      <c r="J24005" s="5" t="s">
        <v>12185</v>
      </c>
      <c r="K24005">
        <v>0</v>
      </c>
      <c r="L24005">
        <v>0</v>
      </c>
    </row>
    <row r="24006" spans="1:12" x14ac:dyDescent="0.25">
      <c r="A24006" s="5" t="s">
        <v>38681</v>
      </c>
      <c r="B24006" s="5" t="s">
        <v>11249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3</v>
      </c>
      <c r="I24006" s="5" t="s">
        <v>12183</v>
      </c>
      <c r="J24006" s="5" t="s">
        <v>12185</v>
      </c>
      <c r="K24006">
        <v>1</v>
      </c>
      <c r="L24006">
        <v>60</v>
      </c>
    </row>
    <row r="24007" spans="1:12" x14ac:dyDescent="0.25">
      <c r="A24007" s="5" t="s">
        <v>38682</v>
      </c>
      <c r="B24007" s="5" t="s">
        <v>10971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2</v>
      </c>
      <c r="I24007" s="5" t="s">
        <v>12408</v>
      </c>
      <c r="J24007" s="5" t="s">
        <v>12185</v>
      </c>
      <c r="K24007">
        <v>0</v>
      </c>
      <c r="L24007">
        <v>0</v>
      </c>
    </row>
    <row r="24008" spans="1:12" x14ac:dyDescent="0.25">
      <c r="A24008" s="5" t="s">
        <v>38683</v>
      </c>
      <c r="B24008" s="5" t="s">
        <v>8678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201</v>
      </c>
      <c r="I24008" s="5" t="s">
        <v>12202</v>
      </c>
      <c r="J24008" s="5" t="s">
        <v>12185</v>
      </c>
      <c r="K24008">
        <v>1</v>
      </c>
      <c r="L24008">
        <v>700</v>
      </c>
    </row>
    <row r="24009" spans="1:12" x14ac:dyDescent="0.25">
      <c r="A24009" s="5" t="s">
        <v>38684</v>
      </c>
      <c r="B24009" s="5" t="s">
        <v>11627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201</v>
      </c>
      <c r="I24009" s="5" t="s">
        <v>12202</v>
      </c>
      <c r="J24009" s="5" t="s">
        <v>12185</v>
      </c>
      <c r="K24009">
        <v>1</v>
      </c>
      <c r="L24009">
        <v>330</v>
      </c>
    </row>
    <row r="24010" spans="1:12" x14ac:dyDescent="0.25">
      <c r="A24010" s="5" t="s">
        <v>38685</v>
      </c>
      <c r="B24010" s="5" t="s">
        <v>11695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7</v>
      </c>
      <c r="I24010" s="5" t="s">
        <v>38686</v>
      </c>
      <c r="J24010" s="5" t="s">
        <v>12195</v>
      </c>
      <c r="K24010">
        <v>1</v>
      </c>
      <c r="L24010">
        <v>170</v>
      </c>
    </row>
    <row r="24011" spans="1:12" x14ac:dyDescent="0.25">
      <c r="A24011" s="5" t="s">
        <v>38687</v>
      </c>
      <c r="B24011" s="5" t="s">
        <v>3976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3</v>
      </c>
      <c r="I24011" s="5" t="s">
        <v>12183</v>
      </c>
      <c r="J24011" s="5" t="s">
        <v>12428</v>
      </c>
      <c r="K24011">
        <v>1</v>
      </c>
      <c r="L24011">
        <v>690</v>
      </c>
    </row>
    <row r="24012" spans="1:12" x14ac:dyDescent="0.25">
      <c r="A24012" s="5" t="s">
        <v>38688</v>
      </c>
      <c r="B24012" s="5" t="s">
        <v>8000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3</v>
      </c>
      <c r="I24012" s="5" t="s">
        <v>12980</v>
      </c>
      <c r="J24012" s="5" t="s">
        <v>12195</v>
      </c>
      <c r="K24012">
        <v>0</v>
      </c>
      <c r="L24012">
        <v>0</v>
      </c>
    </row>
    <row r="24013" spans="1:12" x14ac:dyDescent="0.25">
      <c r="A24013" s="5" t="s">
        <v>38689</v>
      </c>
      <c r="B24013" s="5" t="s">
        <v>11696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3</v>
      </c>
      <c r="I24013" s="5" t="s">
        <v>12183</v>
      </c>
      <c r="J24013" s="5" t="s">
        <v>12428</v>
      </c>
      <c r="K24013">
        <v>0</v>
      </c>
      <c r="L24013">
        <v>0</v>
      </c>
    </row>
    <row r="24014" spans="1:12" x14ac:dyDescent="0.25">
      <c r="A24014" s="5" t="s">
        <v>38690</v>
      </c>
      <c r="B24014" s="5" t="s">
        <v>11697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3</v>
      </c>
      <c r="I24014" s="5" t="s">
        <v>12183</v>
      </c>
      <c r="J24014" s="5" t="s">
        <v>12428</v>
      </c>
      <c r="K24014">
        <v>1</v>
      </c>
      <c r="L24014">
        <v>16</v>
      </c>
    </row>
    <row r="24015" spans="1:12" x14ac:dyDescent="0.25">
      <c r="A24015" s="5" t="s">
        <v>38691</v>
      </c>
      <c r="B24015" s="5" t="s">
        <v>11289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3</v>
      </c>
      <c r="I24015" s="5" t="s">
        <v>12183</v>
      </c>
      <c r="J24015" s="5" t="s">
        <v>12195</v>
      </c>
      <c r="K24015">
        <v>1</v>
      </c>
      <c r="L24015">
        <v>660</v>
      </c>
    </row>
    <row r="24016" spans="1:12" x14ac:dyDescent="0.25">
      <c r="A24016" s="5" t="s">
        <v>38692</v>
      </c>
      <c r="B24016" s="5" t="s">
        <v>11698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3</v>
      </c>
      <c r="I24016" s="5" t="s">
        <v>12183</v>
      </c>
      <c r="J24016" s="5" t="s">
        <v>12428</v>
      </c>
      <c r="K24016">
        <v>1</v>
      </c>
      <c r="L24016">
        <v>198</v>
      </c>
    </row>
    <row r="24017" spans="1:12" x14ac:dyDescent="0.25">
      <c r="A24017" s="5" t="s">
        <v>38693</v>
      </c>
      <c r="B24017" s="5" t="s">
        <v>11699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3</v>
      </c>
      <c r="I24017" s="5" t="s">
        <v>12183</v>
      </c>
      <c r="J24017" s="5" t="s">
        <v>12195</v>
      </c>
      <c r="K24017">
        <v>1</v>
      </c>
      <c r="L24017">
        <v>870</v>
      </c>
    </row>
    <row r="24018" spans="1:12" x14ac:dyDescent="0.25">
      <c r="A24018" s="5" t="s">
        <v>38694</v>
      </c>
      <c r="B24018" s="5" t="s">
        <v>11699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3</v>
      </c>
      <c r="I24018" s="5" t="s">
        <v>12183</v>
      </c>
      <c r="J24018" s="5" t="s">
        <v>12195</v>
      </c>
      <c r="K24018">
        <v>1</v>
      </c>
      <c r="L24018">
        <v>890</v>
      </c>
    </row>
    <row r="24019" spans="1:12" x14ac:dyDescent="0.25">
      <c r="A24019" s="5" t="s">
        <v>38695</v>
      </c>
      <c r="B24019" s="5" t="s">
        <v>11700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201</v>
      </c>
      <c r="I24019" s="5" t="s">
        <v>12202</v>
      </c>
      <c r="J24019" s="5" t="s">
        <v>12195</v>
      </c>
      <c r="K24019">
        <v>1</v>
      </c>
      <c r="L24019">
        <v>360</v>
      </c>
    </row>
    <row r="24020" spans="1:12" x14ac:dyDescent="0.25">
      <c r="A24020" s="5" t="s">
        <v>38696</v>
      </c>
      <c r="B24020" s="5" t="s">
        <v>11701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201</v>
      </c>
      <c r="I24020" s="5" t="s">
        <v>12202</v>
      </c>
      <c r="J24020" s="5" t="s">
        <v>12195</v>
      </c>
      <c r="K24020">
        <v>1</v>
      </c>
      <c r="L24020">
        <v>120</v>
      </c>
    </row>
    <row r="24021" spans="1:12" x14ac:dyDescent="0.25">
      <c r="A24021" s="5" t="s">
        <v>38697</v>
      </c>
      <c r="B24021" s="5" t="s">
        <v>709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201</v>
      </c>
      <c r="I24021" s="5" t="s">
        <v>12202</v>
      </c>
      <c r="J24021" s="5" t="s">
        <v>12195</v>
      </c>
      <c r="K24021">
        <v>1</v>
      </c>
      <c r="L24021">
        <v>170</v>
      </c>
    </row>
    <row r="24022" spans="1:12" x14ac:dyDescent="0.25">
      <c r="A24022" s="5" t="s">
        <v>38698</v>
      </c>
      <c r="B24022" s="5" t="s">
        <v>11702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7</v>
      </c>
      <c r="I24022" s="5" t="s">
        <v>18709</v>
      </c>
      <c r="J24022" s="5" t="s">
        <v>12185</v>
      </c>
      <c r="K24022">
        <v>0</v>
      </c>
      <c r="L24022">
        <v>0</v>
      </c>
    </row>
    <row r="24023" spans="1:12" x14ac:dyDescent="0.25">
      <c r="A24023" s="5" t="s">
        <v>38699</v>
      </c>
      <c r="B24023" s="5" t="s">
        <v>1661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4</v>
      </c>
      <c r="I24023" s="5" t="s">
        <v>12204</v>
      </c>
      <c r="J24023" s="5" t="s">
        <v>12185</v>
      </c>
      <c r="K24023">
        <v>1</v>
      </c>
      <c r="L24023">
        <v>120</v>
      </c>
    </row>
    <row r="24024" spans="1:12" x14ac:dyDescent="0.25">
      <c r="A24024" s="5" t="s">
        <v>38700</v>
      </c>
      <c r="B24024" s="5" t="s">
        <v>209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201</v>
      </c>
      <c r="I24024" s="5" t="s">
        <v>12202</v>
      </c>
      <c r="J24024" s="5" t="s">
        <v>12185</v>
      </c>
      <c r="K24024">
        <v>0</v>
      </c>
      <c r="L24024">
        <v>0</v>
      </c>
    </row>
    <row r="24025" spans="1:12" x14ac:dyDescent="0.25">
      <c r="A24025" s="5" t="s">
        <v>38701</v>
      </c>
      <c r="B24025" s="5" t="s">
        <v>11703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7</v>
      </c>
      <c r="I24025" s="5" t="s">
        <v>12187</v>
      </c>
      <c r="J24025" s="5" t="s">
        <v>12185</v>
      </c>
      <c r="K24025">
        <v>1</v>
      </c>
      <c r="L24025">
        <v>640</v>
      </c>
    </row>
    <row r="24026" spans="1:12" x14ac:dyDescent="0.25">
      <c r="A24026" s="5" t="s">
        <v>38702</v>
      </c>
      <c r="B24026" s="5" t="s">
        <v>4006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71</v>
      </c>
      <c r="I24026" s="5" t="s">
        <v>29965</v>
      </c>
      <c r="J24026" s="5" t="s">
        <v>12185</v>
      </c>
      <c r="K24026">
        <v>0</v>
      </c>
      <c r="L24026">
        <v>0</v>
      </c>
    </row>
    <row r="24027" spans="1:12" x14ac:dyDescent="0.25">
      <c r="A24027" s="5" t="s">
        <v>38703</v>
      </c>
      <c r="B24027" s="5" t="s">
        <v>4959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3</v>
      </c>
      <c r="I24027" s="5" t="s">
        <v>12183</v>
      </c>
      <c r="J24027" s="5" t="s">
        <v>12185</v>
      </c>
      <c r="K24027">
        <v>1</v>
      </c>
      <c r="L24027">
        <v>45</v>
      </c>
    </row>
    <row r="24028" spans="1:12" x14ac:dyDescent="0.25">
      <c r="A24028" s="5" t="s">
        <v>38704</v>
      </c>
      <c r="B24028" s="5" t="s">
        <v>1200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201</v>
      </c>
      <c r="I24028" s="5" t="s">
        <v>12202</v>
      </c>
      <c r="J24028" s="5" t="s">
        <v>12185</v>
      </c>
      <c r="K24028">
        <v>1</v>
      </c>
      <c r="L24028">
        <v>90</v>
      </c>
    </row>
    <row r="24029" spans="1:12" x14ac:dyDescent="0.25">
      <c r="A24029" s="5" t="s">
        <v>38705</v>
      </c>
      <c r="B24029" s="5" t="s">
        <v>8862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7</v>
      </c>
      <c r="I24029" s="5" t="s">
        <v>31117</v>
      </c>
      <c r="J24029" s="5" t="s">
        <v>12185</v>
      </c>
      <c r="K24029">
        <v>1</v>
      </c>
      <c r="L24029">
        <v>105</v>
      </c>
    </row>
    <row r="24030" spans="1:12" x14ac:dyDescent="0.25">
      <c r="A24030" s="5" t="s">
        <v>38706</v>
      </c>
      <c r="B24030" s="5" t="s">
        <v>11704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201</v>
      </c>
      <c r="I24030" s="5" t="s">
        <v>12202</v>
      </c>
      <c r="J24030" s="5" t="s">
        <v>12195</v>
      </c>
      <c r="K24030">
        <v>1</v>
      </c>
      <c r="L24030">
        <v>205</v>
      </c>
    </row>
    <row r="24031" spans="1:12" x14ac:dyDescent="0.25">
      <c r="A24031" s="5" t="s">
        <v>38707</v>
      </c>
      <c r="B24031" s="5" t="s">
        <v>11705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201</v>
      </c>
      <c r="I24031" s="5" t="s">
        <v>12202</v>
      </c>
      <c r="J24031" s="5" t="s">
        <v>12195</v>
      </c>
      <c r="K24031">
        <v>1</v>
      </c>
      <c r="L24031">
        <v>460</v>
      </c>
    </row>
    <row r="24032" spans="1:12" x14ac:dyDescent="0.25">
      <c r="A24032" s="5" t="s">
        <v>38708</v>
      </c>
      <c r="B24032" s="5" t="s">
        <v>4379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3</v>
      </c>
      <c r="I24032" s="5" t="s">
        <v>12183</v>
      </c>
      <c r="J24032" s="5" t="s">
        <v>12195</v>
      </c>
      <c r="K24032">
        <v>1</v>
      </c>
      <c r="L24032">
        <v>160</v>
      </c>
    </row>
    <row r="24033" spans="1:12" x14ac:dyDescent="0.25">
      <c r="A24033" s="5" t="s">
        <v>38709</v>
      </c>
      <c r="B24033" s="5" t="s">
        <v>11706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3</v>
      </c>
      <c r="I24033" s="5" t="s">
        <v>12183</v>
      </c>
      <c r="J24033" s="5" t="s">
        <v>12195</v>
      </c>
      <c r="K24033">
        <v>1</v>
      </c>
      <c r="L24033">
        <v>170</v>
      </c>
    </row>
    <row r="24034" spans="1:12" x14ac:dyDescent="0.25">
      <c r="A24034" s="5" t="s">
        <v>38710</v>
      </c>
      <c r="B24034" s="5" t="s">
        <v>11707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3</v>
      </c>
      <c r="I24034" s="5" t="s">
        <v>12262</v>
      </c>
      <c r="J24034" s="5" t="s">
        <v>12195</v>
      </c>
      <c r="K24034">
        <v>1</v>
      </c>
      <c r="L24034">
        <v>190</v>
      </c>
    </row>
    <row r="24035" spans="1:12" x14ac:dyDescent="0.25">
      <c r="A24035" s="5" t="s">
        <v>38711</v>
      </c>
      <c r="B24035" s="5" t="s">
        <v>2829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3</v>
      </c>
      <c r="I24035" s="5" t="s">
        <v>12183</v>
      </c>
      <c r="J24035" s="5" t="s">
        <v>12195</v>
      </c>
      <c r="K24035">
        <v>1</v>
      </c>
      <c r="L24035">
        <v>180</v>
      </c>
    </row>
    <row r="24036" spans="1:12" x14ac:dyDescent="0.25">
      <c r="A24036" s="5" t="s">
        <v>38712</v>
      </c>
      <c r="B24036" s="5" t="s">
        <v>8773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201</v>
      </c>
      <c r="I24036" s="5" t="s">
        <v>12202</v>
      </c>
      <c r="J24036" s="5" t="s">
        <v>12195</v>
      </c>
      <c r="K24036">
        <v>1</v>
      </c>
      <c r="L24036">
        <v>220</v>
      </c>
    </row>
    <row r="24037" spans="1:12" x14ac:dyDescent="0.25">
      <c r="A24037" s="5" t="s">
        <v>38713</v>
      </c>
      <c r="B24037" s="5" t="s">
        <v>11708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3</v>
      </c>
      <c r="I24037" s="5" t="s">
        <v>12183</v>
      </c>
      <c r="J24037" s="5" t="s">
        <v>12195</v>
      </c>
      <c r="K24037">
        <v>1</v>
      </c>
      <c r="L24037">
        <v>250</v>
      </c>
    </row>
    <row r="24038" spans="1:12" x14ac:dyDescent="0.25">
      <c r="A24038" s="5" t="s">
        <v>38714</v>
      </c>
      <c r="B24038" s="5" t="s">
        <v>11709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3</v>
      </c>
      <c r="I24038" s="5" t="s">
        <v>12183</v>
      </c>
      <c r="J24038" s="5" t="s">
        <v>12195</v>
      </c>
      <c r="K24038">
        <v>1</v>
      </c>
      <c r="L24038">
        <v>180</v>
      </c>
    </row>
    <row r="24039" spans="1:12" x14ac:dyDescent="0.25">
      <c r="A24039" s="5" t="s">
        <v>38715</v>
      </c>
      <c r="B24039" s="5" t="s">
        <v>11710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3</v>
      </c>
      <c r="I24039" s="5" t="s">
        <v>12183</v>
      </c>
      <c r="J24039" s="5" t="s">
        <v>12195</v>
      </c>
      <c r="K24039">
        <v>1</v>
      </c>
      <c r="L24039">
        <v>170</v>
      </c>
    </row>
    <row r="24040" spans="1:12" x14ac:dyDescent="0.25">
      <c r="A24040" s="5" t="s">
        <v>38716</v>
      </c>
      <c r="B24040" s="5" t="s">
        <v>11711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3</v>
      </c>
      <c r="I24040" s="5" t="s">
        <v>12477</v>
      </c>
      <c r="J24040" s="5" t="s">
        <v>12195</v>
      </c>
      <c r="K24040">
        <v>1</v>
      </c>
      <c r="L24040">
        <v>175</v>
      </c>
    </row>
    <row r="24041" spans="1:12" x14ac:dyDescent="0.25">
      <c r="A24041" s="5" t="s">
        <v>38717</v>
      </c>
      <c r="B24041" s="5" t="s">
        <v>681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3</v>
      </c>
      <c r="I24041" s="5" t="s">
        <v>12183</v>
      </c>
      <c r="J24041" s="5" t="s">
        <v>12195</v>
      </c>
      <c r="K24041">
        <v>1</v>
      </c>
      <c r="L24041">
        <v>160</v>
      </c>
    </row>
    <row r="24042" spans="1:12" x14ac:dyDescent="0.25">
      <c r="A24042" s="5" t="s">
        <v>38718</v>
      </c>
      <c r="B24042" s="5" t="s">
        <v>11712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3</v>
      </c>
      <c r="I24042" s="5" t="s">
        <v>12183</v>
      </c>
      <c r="J24042" s="5" t="s">
        <v>12185</v>
      </c>
      <c r="K24042">
        <v>1</v>
      </c>
      <c r="L24042">
        <v>170</v>
      </c>
    </row>
    <row r="24043" spans="1:12" x14ac:dyDescent="0.25">
      <c r="A24043" s="5" t="s">
        <v>38719</v>
      </c>
      <c r="B24043" s="5" t="s">
        <v>10247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201</v>
      </c>
      <c r="I24043" s="5" t="s">
        <v>12202</v>
      </c>
      <c r="J24043" s="5" t="s">
        <v>12185</v>
      </c>
      <c r="K24043">
        <v>0</v>
      </c>
      <c r="L24043">
        <v>0</v>
      </c>
    </row>
    <row r="24044" spans="1:12" x14ac:dyDescent="0.25">
      <c r="A24044" s="5" t="s">
        <v>38720</v>
      </c>
      <c r="B24044" s="5" t="s">
        <v>2804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7</v>
      </c>
      <c r="I24044" s="5" t="s">
        <v>12327</v>
      </c>
      <c r="J24044" s="5" t="s">
        <v>12190</v>
      </c>
      <c r="K24044">
        <v>1</v>
      </c>
      <c r="L24044">
        <v>390</v>
      </c>
    </row>
    <row r="24045" spans="1:12" x14ac:dyDescent="0.25">
      <c r="A24045" s="5" t="s">
        <v>38721</v>
      </c>
      <c r="B24045" s="5" t="s">
        <v>9916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2</v>
      </c>
      <c r="I24045" s="5" t="s">
        <v>13048</v>
      </c>
      <c r="J24045" s="5" t="s">
        <v>12195</v>
      </c>
      <c r="K24045">
        <v>1</v>
      </c>
      <c r="L24045">
        <v>110</v>
      </c>
    </row>
    <row r="24046" spans="1:12" x14ac:dyDescent="0.25">
      <c r="A24046" s="5" t="s">
        <v>38722</v>
      </c>
      <c r="B24046" s="5" t="s">
        <v>9990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4</v>
      </c>
      <c r="I24046" s="5" t="s">
        <v>12204</v>
      </c>
      <c r="J24046" s="5" t="s">
        <v>12195</v>
      </c>
      <c r="K24046">
        <v>1</v>
      </c>
      <c r="L24046">
        <v>240</v>
      </c>
    </row>
    <row r="24047" spans="1:12" x14ac:dyDescent="0.25">
      <c r="A24047" s="5" t="s">
        <v>38723</v>
      </c>
      <c r="B24047" s="5" t="s">
        <v>10173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4</v>
      </c>
      <c r="I24047" s="5" t="s">
        <v>23653</v>
      </c>
      <c r="J24047" s="5" t="s">
        <v>12245</v>
      </c>
      <c r="K24047">
        <v>1</v>
      </c>
      <c r="L24047">
        <v>140</v>
      </c>
    </row>
    <row r="24048" spans="1:12" x14ac:dyDescent="0.25">
      <c r="A24048" s="5" t="s">
        <v>38724</v>
      </c>
      <c r="B24048" s="5" t="s">
        <v>7082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6</v>
      </c>
      <c r="I24048" s="5" t="s">
        <v>15722</v>
      </c>
      <c r="J24048" s="5" t="s">
        <v>12185</v>
      </c>
      <c r="K24048">
        <v>1</v>
      </c>
      <c r="L24048">
        <v>30</v>
      </c>
    </row>
    <row r="24049" spans="1:12" x14ac:dyDescent="0.25">
      <c r="A24049" s="5" t="s">
        <v>38725</v>
      </c>
      <c r="B24049" s="5" t="s">
        <v>11713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7</v>
      </c>
      <c r="I24049" s="5" t="s">
        <v>16113</v>
      </c>
      <c r="J24049" s="5" t="s">
        <v>12190</v>
      </c>
      <c r="K24049">
        <v>1</v>
      </c>
      <c r="L24049">
        <v>28</v>
      </c>
    </row>
    <row r="24050" spans="1:12" x14ac:dyDescent="0.25">
      <c r="A24050" s="5" t="s">
        <v>38726</v>
      </c>
      <c r="B24050" s="5" t="s">
        <v>1640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6</v>
      </c>
      <c r="I24050" s="5" t="s">
        <v>38727</v>
      </c>
      <c r="J24050" s="5" t="s">
        <v>12185</v>
      </c>
      <c r="K24050">
        <v>1</v>
      </c>
      <c r="L24050">
        <v>111</v>
      </c>
    </row>
    <row r="24051" spans="1:12" x14ac:dyDescent="0.25">
      <c r="A24051" s="5" t="s">
        <v>38728</v>
      </c>
      <c r="B24051" s="5" t="s">
        <v>8097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201</v>
      </c>
      <c r="I24051" s="5" t="s">
        <v>12202</v>
      </c>
      <c r="J24051" s="5" t="s">
        <v>12185</v>
      </c>
      <c r="K24051">
        <v>1</v>
      </c>
      <c r="L24051">
        <v>660</v>
      </c>
    </row>
    <row r="24052" spans="1:12" x14ac:dyDescent="0.25">
      <c r="A24052" s="5" t="s">
        <v>38729</v>
      </c>
      <c r="B24052" s="5" t="s">
        <v>10739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201</v>
      </c>
      <c r="I24052" s="5" t="s">
        <v>12202</v>
      </c>
      <c r="J24052" s="5" t="s">
        <v>12185</v>
      </c>
      <c r="K24052">
        <v>0</v>
      </c>
      <c r="L24052">
        <v>0</v>
      </c>
    </row>
    <row r="24053" spans="1:12" x14ac:dyDescent="0.25">
      <c r="A24053" s="5" t="s">
        <v>38730</v>
      </c>
      <c r="B24053" s="5" t="s">
        <v>6797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201</v>
      </c>
      <c r="I24053" s="5" t="s">
        <v>12202</v>
      </c>
      <c r="J24053" s="5" t="s">
        <v>12195</v>
      </c>
      <c r="K24053">
        <v>1</v>
      </c>
      <c r="L24053">
        <v>145</v>
      </c>
    </row>
    <row r="24054" spans="1:12" x14ac:dyDescent="0.25">
      <c r="A24054" s="5" t="s">
        <v>38731</v>
      </c>
      <c r="B24054" s="5" t="s">
        <v>6798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201</v>
      </c>
      <c r="I24054" s="5" t="s">
        <v>12202</v>
      </c>
      <c r="J24054" s="5" t="s">
        <v>12195</v>
      </c>
      <c r="K24054">
        <v>0</v>
      </c>
      <c r="L24054">
        <v>0</v>
      </c>
    </row>
    <row r="24055" spans="1:12" x14ac:dyDescent="0.25">
      <c r="A24055" s="5" t="s">
        <v>38732</v>
      </c>
      <c r="B24055" s="5" t="s">
        <v>6799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201</v>
      </c>
      <c r="I24055" s="5" t="s">
        <v>12202</v>
      </c>
      <c r="J24055" s="5" t="s">
        <v>12195</v>
      </c>
      <c r="K24055">
        <v>0</v>
      </c>
      <c r="L24055">
        <v>0</v>
      </c>
    </row>
    <row r="24056" spans="1:12" x14ac:dyDescent="0.25">
      <c r="A24056" s="5" t="s">
        <v>38733</v>
      </c>
      <c r="B24056" s="5" t="s">
        <v>209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201</v>
      </c>
      <c r="I24056" s="5" t="s">
        <v>12202</v>
      </c>
      <c r="J24056" s="5" t="s">
        <v>12185</v>
      </c>
      <c r="K24056">
        <v>0</v>
      </c>
      <c r="L24056">
        <v>0</v>
      </c>
    </row>
    <row r="24057" spans="1:12" x14ac:dyDescent="0.25">
      <c r="A24057" s="5" t="s">
        <v>38734</v>
      </c>
      <c r="B24057" s="5" t="s">
        <v>10560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201</v>
      </c>
      <c r="I24057" s="5" t="s">
        <v>12202</v>
      </c>
      <c r="J24057" s="5" t="s">
        <v>12185</v>
      </c>
      <c r="K24057">
        <v>0</v>
      </c>
      <c r="L24057">
        <v>0</v>
      </c>
    </row>
    <row r="24058" spans="1:12" x14ac:dyDescent="0.25">
      <c r="A24058" s="5" t="s">
        <v>38735</v>
      </c>
      <c r="B24058" s="5" t="s">
        <v>11714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3</v>
      </c>
      <c r="I24058" s="5" t="s">
        <v>12199</v>
      </c>
      <c r="J24058" s="5" t="s">
        <v>12195</v>
      </c>
      <c r="K24058">
        <v>0</v>
      </c>
      <c r="L24058">
        <v>0</v>
      </c>
    </row>
    <row r="24059" spans="1:12" x14ac:dyDescent="0.25">
      <c r="A24059" s="5" t="s">
        <v>38736</v>
      </c>
      <c r="B24059" s="5" t="s">
        <v>9932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3</v>
      </c>
      <c r="I24059" s="5" t="s">
        <v>12230</v>
      </c>
      <c r="J24059" s="5" t="s">
        <v>12195</v>
      </c>
      <c r="K24059">
        <v>1</v>
      </c>
      <c r="L24059">
        <v>470</v>
      </c>
    </row>
    <row r="24060" spans="1:12" x14ac:dyDescent="0.25">
      <c r="A24060" s="5" t="s">
        <v>38737</v>
      </c>
      <c r="B24060" s="5" t="s">
        <v>9932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3</v>
      </c>
      <c r="I24060" s="5" t="s">
        <v>12477</v>
      </c>
      <c r="J24060" s="5" t="s">
        <v>12195</v>
      </c>
      <c r="K24060">
        <v>1</v>
      </c>
      <c r="L24060">
        <v>240</v>
      </c>
    </row>
    <row r="24061" spans="1:12" x14ac:dyDescent="0.25">
      <c r="A24061" s="5" t="s">
        <v>38738</v>
      </c>
      <c r="B24061" s="5" t="s">
        <v>9932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3</v>
      </c>
      <c r="I24061" s="5" t="s">
        <v>14820</v>
      </c>
      <c r="J24061" s="5" t="s">
        <v>12195</v>
      </c>
      <c r="K24061">
        <v>1</v>
      </c>
      <c r="L24061">
        <v>240</v>
      </c>
    </row>
    <row r="24062" spans="1:12" x14ac:dyDescent="0.25">
      <c r="A24062" s="5" t="s">
        <v>38739</v>
      </c>
      <c r="B24062" s="5" t="s">
        <v>10423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7</v>
      </c>
      <c r="I24062" s="5" t="s">
        <v>12883</v>
      </c>
      <c r="J24062" s="5" t="s">
        <v>12195</v>
      </c>
      <c r="K24062">
        <v>0</v>
      </c>
      <c r="L24062">
        <v>0</v>
      </c>
    </row>
    <row r="24063" spans="1:12" x14ac:dyDescent="0.25">
      <c r="A24063" s="5" t="s">
        <v>38740</v>
      </c>
      <c r="B24063" s="5" t="s">
        <v>1274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3</v>
      </c>
      <c r="I24063" s="5" t="s">
        <v>12477</v>
      </c>
      <c r="J24063" s="5" t="s">
        <v>12195</v>
      </c>
      <c r="K24063">
        <v>1</v>
      </c>
      <c r="L24063">
        <v>290</v>
      </c>
    </row>
    <row r="24064" spans="1:12" x14ac:dyDescent="0.25">
      <c r="A24064" s="5" t="s">
        <v>38741</v>
      </c>
      <c r="B24064" s="5" t="s">
        <v>635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3</v>
      </c>
      <c r="I24064" s="5" t="s">
        <v>12183</v>
      </c>
      <c r="J24064" s="5" t="s">
        <v>12195</v>
      </c>
      <c r="K24064">
        <v>1</v>
      </c>
      <c r="L24064">
        <v>320</v>
      </c>
    </row>
    <row r="24065" spans="1:12" x14ac:dyDescent="0.25">
      <c r="A24065" s="5" t="s">
        <v>38742</v>
      </c>
      <c r="B24065" s="5" t="s">
        <v>11715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7</v>
      </c>
      <c r="I24065" s="5" t="s">
        <v>33317</v>
      </c>
      <c r="J24065" s="5" t="s">
        <v>12195</v>
      </c>
      <c r="K24065">
        <v>1</v>
      </c>
      <c r="L24065">
        <v>660</v>
      </c>
    </row>
    <row r="24066" spans="1:12" x14ac:dyDescent="0.25">
      <c r="A24066" s="5" t="s">
        <v>38743</v>
      </c>
      <c r="B24066" s="5" t="s">
        <v>1264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7</v>
      </c>
      <c r="I24066" s="5" t="s">
        <v>38744</v>
      </c>
      <c r="J24066" s="5" t="s">
        <v>12195</v>
      </c>
      <c r="K24066">
        <v>1</v>
      </c>
      <c r="L24066">
        <v>240</v>
      </c>
    </row>
    <row r="24067" spans="1:12" x14ac:dyDescent="0.25">
      <c r="A24067" s="5" t="s">
        <v>38745</v>
      </c>
      <c r="B24067" s="5" t="s">
        <v>1744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3</v>
      </c>
      <c r="I24067" s="5" t="s">
        <v>12183</v>
      </c>
      <c r="J24067" s="5" t="s">
        <v>12195</v>
      </c>
      <c r="K24067">
        <v>1</v>
      </c>
      <c r="L24067">
        <v>410</v>
      </c>
    </row>
    <row r="24068" spans="1:12" x14ac:dyDescent="0.25">
      <c r="A24068" s="5" t="s">
        <v>38746</v>
      </c>
      <c r="B24068" s="5" t="s">
        <v>1491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3</v>
      </c>
      <c r="I24068" s="5" t="s">
        <v>12681</v>
      </c>
      <c r="J24068" s="5" t="s">
        <v>12195</v>
      </c>
      <c r="K24068">
        <v>1</v>
      </c>
      <c r="L24068">
        <v>705</v>
      </c>
    </row>
    <row r="24069" spans="1:12" x14ac:dyDescent="0.25">
      <c r="A24069" s="5" t="s">
        <v>38747</v>
      </c>
      <c r="B24069" s="5" t="s">
        <v>2136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7</v>
      </c>
      <c r="I24069" s="5" t="s">
        <v>12347</v>
      </c>
      <c r="J24069" s="5" t="s">
        <v>12195</v>
      </c>
      <c r="K24069">
        <v>1</v>
      </c>
      <c r="L24069">
        <v>370</v>
      </c>
    </row>
    <row r="24070" spans="1:12" x14ac:dyDescent="0.25">
      <c r="A24070" s="5" t="s">
        <v>38748</v>
      </c>
      <c r="B24070" s="5" t="s">
        <v>2015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3</v>
      </c>
      <c r="I24070" s="5" t="s">
        <v>14820</v>
      </c>
      <c r="J24070" s="5" t="s">
        <v>12195</v>
      </c>
      <c r="K24070">
        <v>1</v>
      </c>
      <c r="L24070">
        <v>350</v>
      </c>
    </row>
    <row r="24071" spans="1:12" x14ac:dyDescent="0.25">
      <c r="A24071" s="5" t="s">
        <v>38749</v>
      </c>
      <c r="B24071" s="5" t="s">
        <v>1549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201</v>
      </c>
      <c r="I24071" s="5" t="s">
        <v>12202</v>
      </c>
      <c r="J24071" s="5" t="s">
        <v>12195</v>
      </c>
      <c r="K24071">
        <v>1</v>
      </c>
      <c r="L24071">
        <v>160</v>
      </c>
    </row>
    <row r="24072" spans="1:12" x14ac:dyDescent="0.25">
      <c r="A24072" s="5" t="s">
        <v>38750</v>
      </c>
      <c r="B24072" s="5" t="s">
        <v>682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7</v>
      </c>
      <c r="I24072" s="5" t="s">
        <v>13178</v>
      </c>
      <c r="J24072" s="5" t="s">
        <v>12195</v>
      </c>
      <c r="K24072">
        <v>1</v>
      </c>
      <c r="L24072">
        <v>365</v>
      </c>
    </row>
    <row r="24073" spans="1:12" x14ac:dyDescent="0.25">
      <c r="A24073" s="5" t="s">
        <v>38751</v>
      </c>
      <c r="B24073" s="5" t="s">
        <v>11716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7</v>
      </c>
      <c r="I24073" s="5" t="s">
        <v>38752</v>
      </c>
      <c r="J24073" s="5" t="s">
        <v>12195</v>
      </c>
      <c r="K24073">
        <v>1</v>
      </c>
      <c r="L24073">
        <v>260</v>
      </c>
    </row>
    <row r="24074" spans="1:12" x14ac:dyDescent="0.25">
      <c r="A24074" s="5" t="s">
        <v>38753</v>
      </c>
      <c r="B24074" s="5" t="s">
        <v>5645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7</v>
      </c>
      <c r="I24074" s="5" t="s">
        <v>38754</v>
      </c>
      <c r="J24074" s="5" t="s">
        <v>12185</v>
      </c>
      <c r="K24074">
        <v>1</v>
      </c>
      <c r="L24074">
        <v>390</v>
      </c>
    </row>
    <row r="24075" spans="1:12" x14ac:dyDescent="0.25">
      <c r="A24075" s="5" t="s">
        <v>38755</v>
      </c>
      <c r="B24075" s="5" t="s">
        <v>5087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7</v>
      </c>
      <c r="I24075" s="5" t="s">
        <v>28510</v>
      </c>
      <c r="J24075" s="5" t="s">
        <v>12185</v>
      </c>
      <c r="K24075">
        <v>1</v>
      </c>
      <c r="L24075">
        <v>640</v>
      </c>
    </row>
    <row r="24076" spans="1:12" x14ac:dyDescent="0.25">
      <c r="A24076" s="5" t="s">
        <v>38756</v>
      </c>
      <c r="B24076" s="5" t="s">
        <v>5087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7</v>
      </c>
      <c r="I24076" s="5" t="s">
        <v>12587</v>
      </c>
      <c r="J24076" s="5" t="s">
        <v>12185</v>
      </c>
      <c r="K24076">
        <v>1</v>
      </c>
      <c r="L24076">
        <v>640</v>
      </c>
    </row>
    <row r="24077" spans="1:12" x14ac:dyDescent="0.25">
      <c r="A24077" s="5" t="s">
        <v>38757</v>
      </c>
      <c r="B24077" s="5" t="s">
        <v>8995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7</v>
      </c>
      <c r="I24077" s="5" t="s">
        <v>12587</v>
      </c>
      <c r="J24077" s="5" t="s">
        <v>12185</v>
      </c>
      <c r="K24077">
        <v>1</v>
      </c>
      <c r="L24077">
        <v>440</v>
      </c>
    </row>
    <row r="24078" spans="1:12" x14ac:dyDescent="0.25">
      <c r="A24078" s="5" t="s">
        <v>38758</v>
      </c>
      <c r="B24078" s="5" t="s">
        <v>8995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7</v>
      </c>
      <c r="I24078" s="5" t="s">
        <v>12587</v>
      </c>
      <c r="J24078" s="5" t="s">
        <v>12185</v>
      </c>
      <c r="K24078">
        <v>1</v>
      </c>
      <c r="L24078">
        <v>450</v>
      </c>
    </row>
    <row r="24079" spans="1:12" x14ac:dyDescent="0.25">
      <c r="A24079" s="5" t="s">
        <v>38759</v>
      </c>
      <c r="B24079" s="5" t="s">
        <v>8996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7</v>
      </c>
      <c r="I24079" s="5" t="s">
        <v>13146</v>
      </c>
      <c r="J24079" s="5" t="s">
        <v>12185</v>
      </c>
      <c r="K24079">
        <v>1</v>
      </c>
      <c r="L24079">
        <v>400</v>
      </c>
    </row>
    <row r="24080" spans="1:12" x14ac:dyDescent="0.25">
      <c r="A24080" s="5" t="s">
        <v>38760</v>
      </c>
      <c r="B24080" s="5" t="s">
        <v>9249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7</v>
      </c>
      <c r="I24080" s="5" t="s">
        <v>12587</v>
      </c>
      <c r="J24080" s="5" t="s">
        <v>12185</v>
      </c>
      <c r="K24080">
        <v>1</v>
      </c>
      <c r="L24080">
        <v>450</v>
      </c>
    </row>
    <row r="24081" spans="1:12" x14ac:dyDescent="0.25">
      <c r="A24081" s="5" t="s">
        <v>38761</v>
      </c>
      <c r="B24081" s="5" t="s">
        <v>9249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7</v>
      </c>
      <c r="I24081" s="5" t="s">
        <v>12358</v>
      </c>
      <c r="J24081" s="5" t="s">
        <v>12185</v>
      </c>
      <c r="K24081">
        <v>1</v>
      </c>
      <c r="L24081">
        <v>430</v>
      </c>
    </row>
    <row r="24082" spans="1:12" x14ac:dyDescent="0.25">
      <c r="A24082" s="5" t="s">
        <v>38762</v>
      </c>
      <c r="B24082" s="5" t="s">
        <v>11717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7</v>
      </c>
      <c r="I24082" s="5" t="s">
        <v>13146</v>
      </c>
      <c r="J24082" s="5" t="s">
        <v>12185</v>
      </c>
      <c r="K24082">
        <v>1</v>
      </c>
      <c r="L24082">
        <v>730</v>
      </c>
    </row>
    <row r="24083" spans="1:12" x14ac:dyDescent="0.25">
      <c r="A24083" s="5" t="s">
        <v>38763</v>
      </c>
      <c r="B24083" s="5" t="s">
        <v>11718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6</v>
      </c>
      <c r="I24083" s="5" t="s">
        <v>38764</v>
      </c>
      <c r="J24083" s="5" t="s">
        <v>12185</v>
      </c>
      <c r="K24083">
        <v>1</v>
      </c>
      <c r="L24083">
        <v>240</v>
      </c>
    </row>
    <row r="24084" spans="1:12" x14ac:dyDescent="0.25">
      <c r="A24084" s="5" t="s">
        <v>38765</v>
      </c>
      <c r="B24084" s="5" t="s">
        <v>10213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2</v>
      </c>
      <c r="I24084" s="5" t="s">
        <v>12193</v>
      </c>
      <c r="J24084" s="5" t="s">
        <v>12185</v>
      </c>
      <c r="K24084">
        <v>1</v>
      </c>
      <c r="L24084">
        <v>55</v>
      </c>
    </row>
    <row r="24085" spans="1:12" x14ac:dyDescent="0.25">
      <c r="A24085" s="5" t="s">
        <v>38766</v>
      </c>
      <c r="B24085" s="5" t="s">
        <v>2672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201</v>
      </c>
      <c r="I24085" s="5" t="s">
        <v>12202</v>
      </c>
      <c r="J24085" s="5" t="s">
        <v>12185</v>
      </c>
      <c r="K24085">
        <v>1</v>
      </c>
      <c r="L24085">
        <v>60</v>
      </c>
    </row>
    <row r="24086" spans="1:12" x14ac:dyDescent="0.25">
      <c r="A24086" s="5" t="s">
        <v>38767</v>
      </c>
      <c r="B24086" s="5" t="s">
        <v>9373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4</v>
      </c>
      <c r="I24086" s="5" t="s">
        <v>32551</v>
      </c>
      <c r="J24086" s="5" t="s">
        <v>12195</v>
      </c>
      <c r="K24086">
        <v>0</v>
      </c>
      <c r="L24086">
        <v>0</v>
      </c>
    </row>
    <row r="24087" spans="1:12" x14ac:dyDescent="0.25">
      <c r="A24087" s="5" t="s">
        <v>38768</v>
      </c>
      <c r="B24087" s="5" t="s">
        <v>2569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3</v>
      </c>
      <c r="I24087" s="5" t="s">
        <v>12183</v>
      </c>
      <c r="J24087" s="5" t="s">
        <v>12195</v>
      </c>
      <c r="K24087">
        <v>1</v>
      </c>
      <c r="L24087">
        <v>650</v>
      </c>
    </row>
    <row r="24088" spans="1:12" x14ac:dyDescent="0.25">
      <c r="A24088" s="5" t="s">
        <v>38769</v>
      </c>
      <c r="B24088" s="5" t="s">
        <v>2569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3</v>
      </c>
      <c r="I24088" s="5" t="s">
        <v>12681</v>
      </c>
      <c r="J24088" s="5" t="s">
        <v>12195</v>
      </c>
      <c r="K24088">
        <v>1</v>
      </c>
      <c r="L24088">
        <v>610</v>
      </c>
    </row>
    <row r="24089" spans="1:12" x14ac:dyDescent="0.25">
      <c r="A24089" s="5" t="s">
        <v>38770</v>
      </c>
      <c r="B24089" s="5" t="s">
        <v>2569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3</v>
      </c>
      <c r="I24089" s="5" t="s">
        <v>16098</v>
      </c>
      <c r="J24089" s="5" t="s">
        <v>12195</v>
      </c>
      <c r="K24089">
        <v>1</v>
      </c>
      <c r="L24089">
        <v>610</v>
      </c>
    </row>
    <row r="24090" spans="1:12" x14ac:dyDescent="0.25">
      <c r="A24090" s="5" t="s">
        <v>38771</v>
      </c>
      <c r="B24090" s="5" t="s">
        <v>2569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3</v>
      </c>
      <c r="I24090" s="5" t="s">
        <v>12183</v>
      </c>
      <c r="J24090" s="5" t="s">
        <v>12195</v>
      </c>
      <c r="K24090">
        <v>1</v>
      </c>
      <c r="L24090">
        <v>610</v>
      </c>
    </row>
    <row r="24091" spans="1:12" x14ac:dyDescent="0.25">
      <c r="A24091" s="5" t="s">
        <v>38772</v>
      </c>
      <c r="B24091" s="5" t="s">
        <v>2569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3</v>
      </c>
      <c r="I24091" s="5" t="s">
        <v>12681</v>
      </c>
      <c r="J24091" s="5" t="s">
        <v>12195</v>
      </c>
      <c r="K24091">
        <v>1</v>
      </c>
      <c r="L24091">
        <v>610</v>
      </c>
    </row>
    <row r="24092" spans="1:12" x14ac:dyDescent="0.25">
      <c r="A24092" s="5" t="s">
        <v>38773</v>
      </c>
      <c r="B24092" s="5" t="s">
        <v>3383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3</v>
      </c>
      <c r="I24092" s="5" t="s">
        <v>12262</v>
      </c>
      <c r="J24092" s="5" t="s">
        <v>12195</v>
      </c>
      <c r="K24092">
        <v>1</v>
      </c>
      <c r="L24092">
        <v>290</v>
      </c>
    </row>
    <row r="24093" spans="1:12" x14ac:dyDescent="0.25">
      <c r="A24093" s="5" t="s">
        <v>38774</v>
      </c>
      <c r="B24093" s="5" t="s">
        <v>11219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7</v>
      </c>
      <c r="I24093" s="5" t="s">
        <v>12187</v>
      </c>
      <c r="J24093" s="5" t="s">
        <v>12222</v>
      </c>
      <c r="K24093">
        <v>1</v>
      </c>
      <c r="L24093">
        <v>350</v>
      </c>
    </row>
    <row r="24094" spans="1:12" x14ac:dyDescent="0.25">
      <c r="A24094" s="5" t="s">
        <v>38775</v>
      </c>
      <c r="B24094" s="5" t="s">
        <v>3470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201</v>
      </c>
      <c r="I24094" s="5" t="s">
        <v>12202</v>
      </c>
      <c r="J24094" s="5" t="s">
        <v>12195</v>
      </c>
      <c r="K24094">
        <v>1</v>
      </c>
      <c r="L24094">
        <v>170</v>
      </c>
    </row>
    <row r="24095" spans="1:12" x14ac:dyDescent="0.25">
      <c r="A24095" s="5" t="s">
        <v>38776</v>
      </c>
      <c r="B24095" s="5" t="s">
        <v>11719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7</v>
      </c>
      <c r="I24095" s="5" t="s">
        <v>12509</v>
      </c>
      <c r="J24095" s="5" t="s">
        <v>12195</v>
      </c>
      <c r="K24095">
        <v>1</v>
      </c>
      <c r="L24095">
        <v>440</v>
      </c>
    </row>
    <row r="24096" spans="1:12" x14ac:dyDescent="0.25">
      <c r="A24096" s="5" t="s">
        <v>38777</v>
      </c>
      <c r="B24096" s="5" t="s">
        <v>5657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4</v>
      </c>
      <c r="I24096" s="5" t="s">
        <v>12204</v>
      </c>
      <c r="J24096" s="5" t="s">
        <v>12185</v>
      </c>
      <c r="K24096">
        <v>0</v>
      </c>
      <c r="L24096">
        <v>0</v>
      </c>
    </row>
    <row r="24097" spans="1:12" x14ac:dyDescent="0.25">
      <c r="A24097" s="5" t="s">
        <v>38778</v>
      </c>
      <c r="B24097" s="5" t="s">
        <v>5736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201</v>
      </c>
      <c r="I24097" s="5" t="s">
        <v>12202</v>
      </c>
      <c r="J24097" s="5" t="s">
        <v>12185</v>
      </c>
      <c r="K24097">
        <v>0</v>
      </c>
      <c r="L24097">
        <v>0</v>
      </c>
    </row>
    <row r="24098" spans="1:12" x14ac:dyDescent="0.25">
      <c r="A24098" s="5" t="s">
        <v>38779</v>
      </c>
      <c r="B24098" s="5" t="s">
        <v>6618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3</v>
      </c>
      <c r="I24098" s="5" t="s">
        <v>12183</v>
      </c>
      <c r="J24098" s="5" t="s">
        <v>12195</v>
      </c>
      <c r="K24098">
        <v>1</v>
      </c>
      <c r="L24098">
        <v>260</v>
      </c>
    </row>
    <row r="24099" spans="1:12" x14ac:dyDescent="0.25">
      <c r="A24099" s="5" t="s">
        <v>38780</v>
      </c>
      <c r="B24099" s="5" t="s">
        <v>11720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2</v>
      </c>
      <c r="I24099" s="5" t="s">
        <v>12192</v>
      </c>
      <c r="J24099" s="5" t="s">
        <v>12195</v>
      </c>
      <c r="K24099">
        <v>1</v>
      </c>
      <c r="L24099">
        <v>75</v>
      </c>
    </row>
    <row r="24100" spans="1:12" x14ac:dyDescent="0.25">
      <c r="A24100" s="5" t="s">
        <v>38781</v>
      </c>
      <c r="B24100" s="5" t="s">
        <v>11721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3</v>
      </c>
      <c r="I24100" s="5" t="s">
        <v>12183</v>
      </c>
      <c r="J24100" s="5" t="s">
        <v>12185</v>
      </c>
      <c r="K24100">
        <v>1</v>
      </c>
      <c r="L24100">
        <v>105</v>
      </c>
    </row>
    <row r="24101" spans="1:12" x14ac:dyDescent="0.25">
      <c r="A24101" s="5" t="s">
        <v>38782</v>
      </c>
      <c r="B24101" s="5" t="s">
        <v>1424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201</v>
      </c>
      <c r="I24101" s="5" t="s">
        <v>12202</v>
      </c>
      <c r="J24101" s="5" t="s">
        <v>12195</v>
      </c>
      <c r="K24101">
        <v>1</v>
      </c>
      <c r="L24101">
        <v>190</v>
      </c>
    </row>
    <row r="24102" spans="1:12" x14ac:dyDescent="0.25">
      <c r="A24102" s="5" t="s">
        <v>38783</v>
      </c>
      <c r="B24102" s="5" t="s">
        <v>1424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201</v>
      </c>
      <c r="I24102" s="5" t="s">
        <v>12202</v>
      </c>
      <c r="J24102" s="5" t="s">
        <v>12195</v>
      </c>
      <c r="K24102">
        <v>1</v>
      </c>
      <c r="L24102">
        <v>190</v>
      </c>
    </row>
    <row r="24103" spans="1:12" x14ac:dyDescent="0.25">
      <c r="A24103" s="5" t="s">
        <v>38784</v>
      </c>
      <c r="B24103" s="5" t="s">
        <v>11722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7</v>
      </c>
      <c r="I24103" s="5" t="s">
        <v>33427</v>
      </c>
      <c r="J24103" s="5" t="s">
        <v>12195</v>
      </c>
      <c r="K24103">
        <v>1</v>
      </c>
      <c r="L24103">
        <v>130</v>
      </c>
    </row>
    <row r="24104" spans="1:12" x14ac:dyDescent="0.25">
      <c r="A24104" s="5" t="s">
        <v>38785</v>
      </c>
      <c r="B24104" s="5" t="s">
        <v>11723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7</v>
      </c>
      <c r="I24104" s="5" t="s">
        <v>33429</v>
      </c>
      <c r="J24104" s="5" t="s">
        <v>12195</v>
      </c>
      <c r="K24104">
        <v>1</v>
      </c>
      <c r="L24104">
        <v>25</v>
      </c>
    </row>
    <row r="24105" spans="1:12" x14ac:dyDescent="0.25">
      <c r="A24105" s="5" t="s">
        <v>38786</v>
      </c>
      <c r="B24105" s="5" t="s">
        <v>10190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201</v>
      </c>
      <c r="I24105" s="5" t="s">
        <v>12202</v>
      </c>
      <c r="J24105" s="5" t="s">
        <v>12185</v>
      </c>
      <c r="K24105">
        <v>1</v>
      </c>
      <c r="L24105">
        <v>60</v>
      </c>
    </row>
    <row r="24106" spans="1:12" x14ac:dyDescent="0.25">
      <c r="A24106" s="5" t="s">
        <v>38787</v>
      </c>
      <c r="B24106" s="5" t="s">
        <v>9365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3</v>
      </c>
      <c r="I24106" s="5" t="s">
        <v>12477</v>
      </c>
      <c r="J24106" s="5" t="s">
        <v>12195</v>
      </c>
      <c r="K24106">
        <v>1</v>
      </c>
      <c r="L24106">
        <v>340</v>
      </c>
    </row>
    <row r="24107" spans="1:12" x14ac:dyDescent="0.25">
      <c r="A24107" s="5" t="s">
        <v>38788</v>
      </c>
      <c r="B24107" s="5" t="s">
        <v>1661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4</v>
      </c>
      <c r="I24107" s="5" t="s">
        <v>12204</v>
      </c>
      <c r="J24107" s="5" t="s">
        <v>12185</v>
      </c>
      <c r="K24107">
        <v>1</v>
      </c>
      <c r="L24107">
        <v>110</v>
      </c>
    </row>
    <row r="24108" spans="1:12" x14ac:dyDescent="0.25">
      <c r="A24108" s="5" t="s">
        <v>38789</v>
      </c>
      <c r="B24108" s="5" t="s">
        <v>2616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201</v>
      </c>
      <c r="I24108" s="5" t="s">
        <v>12202</v>
      </c>
      <c r="J24108" s="5" t="s">
        <v>12185</v>
      </c>
      <c r="K24108">
        <v>0</v>
      </c>
      <c r="L24108">
        <v>0</v>
      </c>
    </row>
    <row r="24109" spans="1:12" x14ac:dyDescent="0.25">
      <c r="A24109" s="5" t="s">
        <v>38790</v>
      </c>
      <c r="B24109" s="5" t="s">
        <v>11724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7</v>
      </c>
      <c r="I24109" s="5" t="s">
        <v>13711</v>
      </c>
      <c r="J24109" s="5" t="s">
        <v>12222</v>
      </c>
      <c r="K24109">
        <v>0</v>
      </c>
      <c r="L24109">
        <v>0</v>
      </c>
    </row>
    <row r="24110" spans="1:12" x14ac:dyDescent="0.25">
      <c r="A24110" s="5" t="s">
        <v>38791</v>
      </c>
      <c r="B24110" s="5" t="s">
        <v>11725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7</v>
      </c>
      <c r="I24110" s="5" t="s">
        <v>12187</v>
      </c>
      <c r="J24110" s="5" t="s">
        <v>12222</v>
      </c>
      <c r="K24110">
        <v>1</v>
      </c>
      <c r="L24110">
        <v>70</v>
      </c>
    </row>
    <row r="24111" spans="1:12" x14ac:dyDescent="0.25">
      <c r="A24111" s="5" t="s">
        <v>38792</v>
      </c>
      <c r="B24111" s="5" t="s">
        <v>6461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3</v>
      </c>
      <c r="I24111" s="5" t="s">
        <v>12183</v>
      </c>
      <c r="J24111" s="5" t="s">
        <v>12195</v>
      </c>
      <c r="K24111">
        <v>1</v>
      </c>
      <c r="L24111">
        <v>55</v>
      </c>
    </row>
    <row r="24112" spans="1:12" x14ac:dyDescent="0.25">
      <c r="A24112" s="5" t="s">
        <v>38793</v>
      </c>
      <c r="B24112" s="5" t="s">
        <v>6534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201</v>
      </c>
      <c r="I24112" s="5" t="s">
        <v>12202</v>
      </c>
      <c r="J24112" s="5" t="s">
        <v>12185</v>
      </c>
      <c r="K24112">
        <v>1</v>
      </c>
      <c r="L24112">
        <v>60</v>
      </c>
    </row>
    <row r="24113" spans="1:12" x14ac:dyDescent="0.25">
      <c r="A24113" s="5" t="s">
        <v>38794</v>
      </c>
      <c r="B24113" s="5" t="s">
        <v>11726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2</v>
      </c>
      <c r="I24113" s="5" t="s">
        <v>12224</v>
      </c>
      <c r="J24113" s="5" t="s">
        <v>12195</v>
      </c>
      <c r="K24113">
        <v>1</v>
      </c>
      <c r="L24113">
        <v>100</v>
      </c>
    </row>
    <row r="24114" spans="1:12" x14ac:dyDescent="0.25">
      <c r="A24114" s="5" t="s">
        <v>38795</v>
      </c>
      <c r="B24114" s="5" t="s">
        <v>11727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201</v>
      </c>
      <c r="I24114" s="5" t="s">
        <v>12202</v>
      </c>
      <c r="J24114" s="5" t="s">
        <v>12195</v>
      </c>
      <c r="K24114">
        <v>1</v>
      </c>
      <c r="L24114">
        <v>160</v>
      </c>
    </row>
    <row r="24115" spans="1:12" x14ac:dyDescent="0.25">
      <c r="A24115" s="5" t="s">
        <v>38796</v>
      </c>
      <c r="B24115" s="5" t="s">
        <v>11728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201</v>
      </c>
      <c r="I24115" s="5" t="s">
        <v>12202</v>
      </c>
      <c r="J24115" s="5" t="s">
        <v>12195</v>
      </c>
      <c r="K24115">
        <v>1</v>
      </c>
      <c r="L24115">
        <v>180</v>
      </c>
    </row>
    <row r="24116" spans="1:12" x14ac:dyDescent="0.25">
      <c r="A24116" s="5" t="s">
        <v>38797</v>
      </c>
      <c r="B24116" s="5" t="s">
        <v>9598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71</v>
      </c>
      <c r="I24116" s="5" t="s">
        <v>12264</v>
      </c>
      <c r="J24116" s="5" t="s">
        <v>12195</v>
      </c>
      <c r="K24116">
        <v>1</v>
      </c>
      <c r="L24116">
        <v>125</v>
      </c>
    </row>
    <row r="24117" spans="1:12" x14ac:dyDescent="0.25">
      <c r="A24117" s="5" t="s">
        <v>38798</v>
      </c>
      <c r="B24117" s="5" t="s">
        <v>11729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3</v>
      </c>
      <c r="I24117" s="5" t="s">
        <v>12183</v>
      </c>
      <c r="J24117" s="5" t="s">
        <v>12195</v>
      </c>
      <c r="K24117">
        <v>1</v>
      </c>
      <c r="L24117">
        <v>65</v>
      </c>
    </row>
    <row r="24118" spans="1:12" x14ac:dyDescent="0.25">
      <c r="A24118" s="5" t="s">
        <v>38799</v>
      </c>
      <c r="B24118" s="5" t="s">
        <v>11730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7</v>
      </c>
      <c r="I24118" s="5" t="s">
        <v>12697</v>
      </c>
      <c r="J24118" s="5" t="s">
        <v>12195</v>
      </c>
      <c r="K24118">
        <v>1</v>
      </c>
      <c r="L24118">
        <v>120</v>
      </c>
    </row>
    <row r="24119" spans="1:12" x14ac:dyDescent="0.25">
      <c r="A24119" s="5" t="s">
        <v>38800</v>
      </c>
      <c r="B24119" s="5" t="s">
        <v>2616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201</v>
      </c>
      <c r="I24119" s="5" t="s">
        <v>12202</v>
      </c>
      <c r="J24119" s="5" t="s">
        <v>12185</v>
      </c>
      <c r="K24119">
        <v>1</v>
      </c>
      <c r="L24119">
        <v>100</v>
      </c>
    </row>
    <row r="24120" spans="1:12" x14ac:dyDescent="0.25">
      <c r="A24120" s="5" t="s">
        <v>38801</v>
      </c>
      <c r="B24120" s="5" t="s">
        <v>11731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8</v>
      </c>
      <c r="I24120" s="5" t="s">
        <v>12368</v>
      </c>
      <c r="J24120" s="5" t="s">
        <v>12222</v>
      </c>
      <c r="K24120">
        <v>1</v>
      </c>
      <c r="L24120">
        <v>1215</v>
      </c>
    </row>
    <row r="24121" spans="1:12" x14ac:dyDescent="0.25">
      <c r="A24121" s="5" t="s">
        <v>38802</v>
      </c>
      <c r="B24121" s="5" t="s">
        <v>11732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3</v>
      </c>
      <c r="I24121" s="5" t="s">
        <v>12211</v>
      </c>
      <c r="J24121" s="5" t="s">
        <v>12185</v>
      </c>
      <c r="K24121">
        <v>1</v>
      </c>
      <c r="L24121">
        <v>80</v>
      </c>
    </row>
    <row r="24122" spans="1:12" x14ac:dyDescent="0.25">
      <c r="A24122" s="5" t="s">
        <v>38803</v>
      </c>
      <c r="B24122" s="5" t="s">
        <v>9678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4</v>
      </c>
      <c r="I24122" s="5" t="s">
        <v>12204</v>
      </c>
      <c r="J24122" s="5" t="s">
        <v>12185</v>
      </c>
      <c r="K24122">
        <v>1</v>
      </c>
      <c r="L24122">
        <v>90</v>
      </c>
    </row>
    <row r="24123" spans="1:12" x14ac:dyDescent="0.25">
      <c r="A24123" s="5" t="s">
        <v>38804</v>
      </c>
      <c r="B24123" s="5" t="s">
        <v>11549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2</v>
      </c>
      <c r="I24123" s="5" t="s">
        <v>12302</v>
      </c>
      <c r="J24123" s="5" t="s">
        <v>12185</v>
      </c>
      <c r="K24123">
        <v>1</v>
      </c>
      <c r="L24123">
        <v>250</v>
      </c>
    </row>
    <row r="24124" spans="1:12" x14ac:dyDescent="0.25">
      <c r="A24124" s="5" t="s">
        <v>38805</v>
      </c>
      <c r="B24124" s="5" t="s">
        <v>11267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201</v>
      </c>
      <c r="I24124" s="5" t="s">
        <v>12202</v>
      </c>
      <c r="J24124" s="5" t="s">
        <v>12195</v>
      </c>
      <c r="K24124">
        <v>0</v>
      </c>
      <c r="L24124">
        <v>0</v>
      </c>
    </row>
    <row r="24125" spans="1:12" x14ac:dyDescent="0.25">
      <c r="A24125" s="5" t="s">
        <v>38806</v>
      </c>
      <c r="B24125" s="5" t="s">
        <v>11733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201</v>
      </c>
      <c r="I24125" s="5" t="s">
        <v>12202</v>
      </c>
      <c r="J24125" s="5" t="s">
        <v>12195</v>
      </c>
      <c r="K24125">
        <v>1</v>
      </c>
      <c r="L24125">
        <v>180</v>
      </c>
    </row>
    <row r="24126" spans="1:12" x14ac:dyDescent="0.25">
      <c r="A24126" s="5" t="s">
        <v>38807</v>
      </c>
      <c r="B24126" s="5" t="s">
        <v>11249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3</v>
      </c>
      <c r="I24126" s="5" t="s">
        <v>12183</v>
      </c>
      <c r="J24126" s="5" t="s">
        <v>12185</v>
      </c>
      <c r="K24126">
        <v>1</v>
      </c>
      <c r="L24126">
        <v>60</v>
      </c>
    </row>
    <row r="24127" spans="1:12" x14ac:dyDescent="0.25">
      <c r="A24127" s="5" t="s">
        <v>38808</v>
      </c>
      <c r="B24127" s="5" t="s">
        <v>11553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2</v>
      </c>
      <c r="I24127" s="5" t="s">
        <v>12302</v>
      </c>
      <c r="J24127" s="5" t="s">
        <v>12185</v>
      </c>
      <c r="K24127">
        <v>1</v>
      </c>
      <c r="L24127">
        <v>180</v>
      </c>
    </row>
    <row r="24128" spans="1:12" x14ac:dyDescent="0.25">
      <c r="A24128" s="5" t="s">
        <v>38809</v>
      </c>
      <c r="B24128" s="5" t="s">
        <v>11598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201</v>
      </c>
      <c r="I24128" s="5" t="s">
        <v>12202</v>
      </c>
      <c r="J24128" s="5" t="s">
        <v>12185</v>
      </c>
      <c r="K24128">
        <v>1</v>
      </c>
      <c r="L24128">
        <v>80</v>
      </c>
    </row>
    <row r="24129" spans="1:12" x14ac:dyDescent="0.25">
      <c r="A24129" s="5" t="s">
        <v>38810</v>
      </c>
      <c r="B24129" s="5" t="s">
        <v>10667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7</v>
      </c>
      <c r="I24129" s="5" t="s">
        <v>12187</v>
      </c>
      <c r="J24129" s="5" t="s">
        <v>12185</v>
      </c>
      <c r="K24129">
        <v>1</v>
      </c>
      <c r="L24129">
        <v>225</v>
      </c>
    </row>
    <row r="24130" spans="1:12" x14ac:dyDescent="0.25">
      <c r="A24130" s="5" t="s">
        <v>38811</v>
      </c>
      <c r="B24130" s="5" t="s">
        <v>11734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2</v>
      </c>
      <c r="I24130" s="5" t="s">
        <v>14802</v>
      </c>
      <c r="J24130" s="5" t="s">
        <v>12185</v>
      </c>
      <c r="K24130">
        <v>1</v>
      </c>
      <c r="L24130">
        <v>140</v>
      </c>
    </row>
    <row r="24131" spans="1:12" x14ac:dyDescent="0.25">
      <c r="A24131" s="5" t="s">
        <v>38812</v>
      </c>
      <c r="B24131" s="5" t="s">
        <v>10970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201</v>
      </c>
      <c r="I24131" s="5" t="s">
        <v>12202</v>
      </c>
      <c r="J24131" s="5" t="s">
        <v>12195</v>
      </c>
      <c r="K24131">
        <v>1</v>
      </c>
      <c r="L24131">
        <v>100</v>
      </c>
    </row>
    <row r="24132" spans="1:12" x14ac:dyDescent="0.25">
      <c r="A24132" s="5" t="s">
        <v>38813</v>
      </c>
      <c r="B24132" s="5" t="s">
        <v>11735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7</v>
      </c>
      <c r="I24132" s="5" t="s">
        <v>12188</v>
      </c>
      <c r="J24132" s="5" t="s">
        <v>12185</v>
      </c>
      <c r="K24132">
        <v>1</v>
      </c>
      <c r="L24132">
        <v>88</v>
      </c>
    </row>
    <row r="24133" spans="1:12" x14ac:dyDescent="0.25">
      <c r="A24133" s="5" t="s">
        <v>38814</v>
      </c>
      <c r="B24133" s="5" t="s">
        <v>10739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201</v>
      </c>
      <c r="I24133" s="5" t="s">
        <v>12202</v>
      </c>
      <c r="J24133" s="5" t="s">
        <v>12185</v>
      </c>
      <c r="K24133">
        <v>0</v>
      </c>
      <c r="L24133">
        <v>0</v>
      </c>
    </row>
    <row r="24134" spans="1:12" x14ac:dyDescent="0.25">
      <c r="A24134" s="5" t="s">
        <v>38815</v>
      </c>
      <c r="B24134" s="5" t="s">
        <v>3651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3</v>
      </c>
      <c r="I24134" s="5" t="s">
        <v>12183</v>
      </c>
      <c r="J24134" s="5" t="s">
        <v>12195</v>
      </c>
      <c r="K24134">
        <v>1</v>
      </c>
      <c r="L24134">
        <v>160</v>
      </c>
    </row>
    <row r="24135" spans="1:12" x14ac:dyDescent="0.25">
      <c r="A24135" s="5" t="s">
        <v>38816</v>
      </c>
      <c r="B24135" s="5" t="s">
        <v>1585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3</v>
      </c>
      <c r="I24135" s="5" t="s">
        <v>12183</v>
      </c>
      <c r="J24135" s="5" t="s">
        <v>12195</v>
      </c>
      <c r="K24135">
        <v>1</v>
      </c>
      <c r="L24135">
        <v>370</v>
      </c>
    </row>
    <row r="24136" spans="1:12" x14ac:dyDescent="0.25">
      <c r="A24136" s="5" t="s">
        <v>38817</v>
      </c>
      <c r="B24136" s="5" t="s">
        <v>9313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3</v>
      </c>
      <c r="I24136" s="5" t="s">
        <v>13926</v>
      </c>
      <c r="J24136" s="5" t="s">
        <v>12195</v>
      </c>
      <c r="K24136">
        <v>1</v>
      </c>
      <c r="L24136">
        <v>18</v>
      </c>
    </row>
    <row r="24137" spans="1:12" x14ac:dyDescent="0.25">
      <c r="A24137" s="5" t="s">
        <v>38818</v>
      </c>
      <c r="B24137" s="5" t="s">
        <v>8202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201</v>
      </c>
      <c r="I24137" s="5" t="s">
        <v>12202</v>
      </c>
      <c r="J24137" s="5" t="s">
        <v>12185</v>
      </c>
      <c r="K24137">
        <v>1</v>
      </c>
      <c r="L24137">
        <v>70</v>
      </c>
    </row>
    <row r="24138" spans="1:12" x14ac:dyDescent="0.25">
      <c r="A24138" s="5" t="s">
        <v>38819</v>
      </c>
      <c r="B24138" s="5" t="s">
        <v>9678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4</v>
      </c>
      <c r="I24138" s="5" t="s">
        <v>12204</v>
      </c>
      <c r="J24138" s="5" t="s">
        <v>12185</v>
      </c>
      <c r="K24138">
        <v>0</v>
      </c>
      <c r="L24138">
        <v>0</v>
      </c>
    </row>
    <row r="24139" spans="1:12" x14ac:dyDescent="0.25">
      <c r="A24139" s="5" t="s">
        <v>38820</v>
      </c>
      <c r="B24139" s="5" t="s">
        <v>6533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201</v>
      </c>
      <c r="I24139" s="5" t="s">
        <v>12202</v>
      </c>
      <c r="J24139" s="5" t="s">
        <v>12185</v>
      </c>
      <c r="K24139">
        <v>1</v>
      </c>
      <c r="L24139">
        <v>60</v>
      </c>
    </row>
    <row r="24140" spans="1:12" x14ac:dyDescent="0.25">
      <c r="A24140" s="5" t="s">
        <v>38821</v>
      </c>
      <c r="B24140" s="5" t="s">
        <v>10160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2</v>
      </c>
      <c r="I24140" s="5" t="s">
        <v>12192</v>
      </c>
      <c r="J24140" s="5" t="s">
        <v>12185</v>
      </c>
      <c r="K24140">
        <v>1</v>
      </c>
      <c r="L24140">
        <v>70</v>
      </c>
    </row>
    <row r="24141" spans="1:12" x14ac:dyDescent="0.25">
      <c r="A24141" s="5" t="s">
        <v>38822</v>
      </c>
      <c r="B24141" s="5" t="s">
        <v>8587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3</v>
      </c>
      <c r="I24141" s="5" t="s">
        <v>12183</v>
      </c>
      <c r="J24141" s="5" t="s">
        <v>12190</v>
      </c>
      <c r="K24141">
        <v>0</v>
      </c>
      <c r="L24141">
        <v>0</v>
      </c>
    </row>
    <row r="24142" spans="1:12" x14ac:dyDescent="0.25">
      <c r="A24142" s="5" t="s">
        <v>38823</v>
      </c>
      <c r="B24142" s="5" t="s">
        <v>11736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4</v>
      </c>
      <c r="I24142" s="5" t="s">
        <v>12204</v>
      </c>
      <c r="J24142" s="5" t="s">
        <v>12195</v>
      </c>
      <c r="K24142">
        <v>1</v>
      </c>
      <c r="L24142">
        <v>295</v>
      </c>
    </row>
    <row r="24143" spans="1:12" x14ac:dyDescent="0.25">
      <c r="A24143" s="5" t="s">
        <v>38824</v>
      </c>
      <c r="B24143" s="5" t="s">
        <v>11737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7</v>
      </c>
      <c r="I24143" s="5" t="s">
        <v>12883</v>
      </c>
      <c r="J24143" s="5" t="s">
        <v>12195</v>
      </c>
      <c r="K24143">
        <v>1</v>
      </c>
      <c r="L24143">
        <v>300</v>
      </c>
    </row>
    <row r="24144" spans="1:12" x14ac:dyDescent="0.25">
      <c r="A24144" s="5" t="s">
        <v>38825</v>
      </c>
      <c r="B24144" s="5" t="s">
        <v>10296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7</v>
      </c>
      <c r="I24144" s="5" t="s">
        <v>38826</v>
      </c>
      <c r="J24144" s="5" t="s">
        <v>12195</v>
      </c>
      <c r="K24144">
        <v>1</v>
      </c>
      <c r="L24144">
        <v>200</v>
      </c>
    </row>
    <row r="24145" spans="1:12" x14ac:dyDescent="0.25">
      <c r="A24145" s="5" t="s">
        <v>38827</v>
      </c>
      <c r="B24145" s="5" t="s">
        <v>5777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3</v>
      </c>
      <c r="I24145" s="5" t="s">
        <v>12715</v>
      </c>
      <c r="J24145" s="5" t="s">
        <v>12195</v>
      </c>
      <c r="K24145">
        <v>1</v>
      </c>
      <c r="L24145">
        <v>140</v>
      </c>
    </row>
    <row r="24146" spans="1:12" x14ac:dyDescent="0.25">
      <c r="A24146" s="5" t="s">
        <v>38828</v>
      </c>
      <c r="B24146" s="5" t="s">
        <v>6485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3</v>
      </c>
      <c r="I24146" s="5" t="s">
        <v>12199</v>
      </c>
      <c r="J24146" s="5" t="s">
        <v>12195</v>
      </c>
      <c r="K24146">
        <v>1</v>
      </c>
      <c r="L24146">
        <v>260</v>
      </c>
    </row>
    <row r="24147" spans="1:12" x14ac:dyDescent="0.25">
      <c r="A24147" s="5" t="s">
        <v>38829</v>
      </c>
      <c r="B24147" s="5" t="s">
        <v>11738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4</v>
      </c>
      <c r="I24147" s="5" t="s">
        <v>12204</v>
      </c>
      <c r="J24147" s="5" t="s">
        <v>12245</v>
      </c>
      <c r="K24147">
        <v>1</v>
      </c>
      <c r="L24147">
        <v>120</v>
      </c>
    </row>
    <row r="24148" spans="1:12" x14ac:dyDescent="0.25">
      <c r="A24148" s="5" t="s">
        <v>38830</v>
      </c>
      <c r="B24148" s="5" t="s">
        <v>11739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4</v>
      </c>
      <c r="I24148" s="5" t="s">
        <v>12204</v>
      </c>
      <c r="J24148" s="5" t="s">
        <v>12195</v>
      </c>
      <c r="K24148">
        <v>1</v>
      </c>
      <c r="L24148">
        <v>350</v>
      </c>
    </row>
    <row r="24149" spans="1:12" x14ac:dyDescent="0.25">
      <c r="A24149" s="5" t="s">
        <v>38831</v>
      </c>
      <c r="B24149" s="5" t="s">
        <v>11739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4</v>
      </c>
      <c r="I24149" s="5" t="s">
        <v>12204</v>
      </c>
      <c r="J24149" s="5" t="s">
        <v>12195</v>
      </c>
      <c r="K24149">
        <v>1</v>
      </c>
      <c r="L24149">
        <v>360</v>
      </c>
    </row>
    <row r="24150" spans="1:12" x14ac:dyDescent="0.25">
      <c r="A24150" s="5" t="s">
        <v>38832</v>
      </c>
      <c r="B24150" s="5" t="s">
        <v>11739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4</v>
      </c>
      <c r="I24150" s="5" t="s">
        <v>12204</v>
      </c>
      <c r="J24150" s="5" t="s">
        <v>12195</v>
      </c>
      <c r="K24150">
        <v>1</v>
      </c>
      <c r="L24150">
        <v>360</v>
      </c>
    </row>
    <row r="24151" spans="1:12" x14ac:dyDescent="0.25">
      <c r="A24151" s="5" t="s">
        <v>38833</v>
      </c>
      <c r="B24151" s="5" t="s">
        <v>10796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201</v>
      </c>
      <c r="I24151" s="5" t="s">
        <v>12202</v>
      </c>
      <c r="J24151" s="5" t="s">
        <v>12195</v>
      </c>
      <c r="K24151">
        <v>1</v>
      </c>
      <c r="L24151">
        <v>260</v>
      </c>
    </row>
    <row r="24152" spans="1:12" x14ac:dyDescent="0.25">
      <c r="A24152" s="5" t="s">
        <v>38834</v>
      </c>
      <c r="B24152" s="5" t="s">
        <v>10796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201</v>
      </c>
      <c r="I24152" s="5" t="s">
        <v>12202</v>
      </c>
      <c r="J24152" s="5" t="s">
        <v>12195</v>
      </c>
      <c r="K24152">
        <v>1</v>
      </c>
      <c r="L24152">
        <v>260</v>
      </c>
    </row>
    <row r="24153" spans="1:12" x14ac:dyDescent="0.25">
      <c r="A24153" s="5" t="s">
        <v>38835</v>
      </c>
      <c r="B24153" s="5" t="s">
        <v>320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3</v>
      </c>
      <c r="I24153" s="5" t="s">
        <v>12183</v>
      </c>
      <c r="J24153" s="5" t="s">
        <v>12195</v>
      </c>
      <c r="K24153">
        <v>1</v>
      </c>
      <c r="L24153">
        <v>360</v>
      </c>
    </row>
    <row r="24154" spans="1:12" x14ac:dyDescent="0.25">
      <c r="A24154" s="5" t="s">
        <v>38836</v>
      </c>
      <c r="B24154" s="5" t="s">
        <v>621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3</v>
      </c>
      <c r="I24154" s="5" t="s">
        <v>12183</v>
      </c>
      <c r="J24154" s="5" t="s">
        <v>12195</v>
      </c>
      <c r="K24154">
        <v>1</v>
      </c>
      <c r="L24154">
        <v>340</v>
      </c>
    </row>
    <row r="24155" spans="1:12" x14ac:dyDescent="0.25">
      <c r="A24155" s="5" t="s">
        <v>38837</v>
      </c>
      <c r="B24155" s="5" t="s">
        <v>11740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7</v>
      </c>
      <c r="I24155" s="5" t="s">
        <v>12498</v>
      </c>
      <c r="J24155" s="5" t="s">
        <v>12195</v>
      </c>
      <c r="K24155">
        <v>1</v>
      </c>
      <c r="L24155">
        <v>245</v>
      </c>
    </row>
    <row r="24156" spans="1:12" x14ac:dyDescent="0.25">
      <c r="A24156" s="5" t="s">
        <v>38838</v>
      </c>
      <c r="B24156" s="5" t="s">
        <v>9292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3</v>
      </c>
      <c r="I24156" s="5" t="s">
        <v>12183</v>
      </c>
      <c r="J24156" s="5" t="s">
        <v>12195</v>
      </c>
      <c r="K24156">
        <v>1</v>
      </c>
      <c r="L24156">
        <v>450</v>
      </c>
    </row>
    <row r="24157" spans="1:12" x14ac:dyDescent="0.25">
      <c r="A24157" s="5" t="s">
        <v>38839</v>
      </c>
      <c r="B24157" s="5" t="s">
        <v>6521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3</v>
      </c>
      <c r="I24157" s="5" t="s">
        <v>12681</v>
      </c>
      <c r="J24157" s="5" t="s">
        <v>12195</v>
      </c>
      <c r="K24157">
        <v>1</v>
      </c>
      <c r="L24157">
        <v>340</v>
      </c>
    </row>
    <row r="24158" spans="1:12" x14ac:dyDescent="0.25">
      <c r="A24158" s="5" t="s">
        <v>38840</v>
      </c>
      <c r="B24158" s="5" t="s">
        <v>11741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3</v>
      </c>
      <c r="I24158" s="5" t="s">
        <v>12298</v>
      </c>
      <c r="J24158" s="5" t="s">
        <v>12195</v>
      </c>
      <c r="K24158">
        <v>1</v>
      </c>
      <c r="L24158">
        <v>16</v>
      </c>
    </row>
    <row r="24159" spans="1:12" x14ac:dyDescent="0.25">
      <c r="A24159" s="5" t="s">
        <v>38841</v>
      </c>
      <c r="B24159" s="5" t="s">
        <v>5613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7</v>
      </c>
      <c r="I24159" s="5" t="s">
        <v>38842</v>
      </c>
      <c r="J24159" s="5" t="s">
        <v>12195</v>
      </c>
      <c r="K24159">
        <v>1</v>
      </c>
      <c r="L24159">
        <v>220</v>
      </c>
    </row>
    <row r="24160" spans="1:12" x14ac:dyDescent="0.25">
      <c r="A24160" s="5" t="s">
        <v>38843</v>
      </c>
      <c r="B24160" s="5" t="s">
        <v>1932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3</v>
      </c>
      <c r="I24160" s="5" t="s">
        <v>12183</v>
      </c>
      <c r="J24160" s="5" t="s">
        <v>12195</v>
      </c>
      <c r="K24160">
        <v>1</v>
      </c>
      <c r="L24160">
        <v>200</v>
      </c>
    </row>
    <row r="24161" spans="1:12" x14ac:dyDescent="0.25">
      <c r="A24161" s="5" t="s">
        <v>38844</v>
      </c>
      <c r="B24161" s="5" t="s">
        <v>11742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7</v>
      </c>
      <c r="I24161" s="5" t="s">
        <v>12327</v>
      </c>
      <c r="J24161" s="5" t="s">
        <v>12195</v>
      </c>
      <c r="K24161">
        <v>1</v>
      </c>
      <c r="L24161">
        <v>270</v>
      </c>
    </row>
    <row r="24162" spans="1:12" x14ac:dyDescent="0.25">
      <c r="A24162" s="5" t="s">
        <v>38845</v>
      </c>
      <c r="B24162" s="5" t="s">
        <v>2222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3</v>
      </c>
      <c r="I24162" s="5" t="s">
        <v>12197</v>
      </c>
      <c r="J24162" s="5" t="s">
        <v>12195</v>
      </c>
      <c r="K24162">
        <v>1</v>
      </c>
      <c r="L24162">
        <v>200</v>
      </c>
    </row>
    <row r="24163" spans="1:12" x14ac:dyDescent="0.25">
      <c r="A24163" s="5" t="s">
        <v>38846</v>
      </c>
      <c r="B24163" s="5" t="s">
        <v>11718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6</v>
      </c>
      <c r="I24163" s="5" t="s">
        <v>38847</v>
      </c>
      <c r="J24163" s="5" t="s">
        <v>12185</v>
      </c>
      <c r="K24163">
        <v>1</v>
      </c>
      <c r="L24163">
        <v>240</v>
      </c>
    </row>
    <row r="24164" spans="1:12" x14ac:dyDescent="0.25">
      <c r="A24164" s="5" t="s">
        <v>38848</v>
      </c>
      <c r="B24164" s="5" t="s">
        <v>11743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6</v>
      </c>
      <c r="I24164" s="5" t="s">
        <v>38849</v>
      </c>
      <c r="J24164" s="5" t="s">
        <v>12185</v>
      </c>
      <c r="K24164">
        <v>1</v>
      </c>
      <c r="L24164">
        <v>2</v>
      </c>
    </row>
    <row r="24165" spans="1:12" x14ac:dyDescent="0.25">
      <c r="A24165" s="5" t="s">
        <v>38850</v>
      </c>
      <c r="B24165" s="5" t="s">
        <v>11744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2</v>
      </c>
      <c r="I24165" s="5" t="s">
        <v>12313</v>
      </c>
      <c r="J24165" s="5" t="s">
        <v>12185</v>
      </c>
      <c r="K24165">
        <v>1</v>
      </c>
      <c r="L24165">
        <v>80</v>
      </c>
    </row>
    <row r="24166" spans="1:12" x14ac:dyDescent="0.25">
      <c r="A24166" s="5" t="s">
        <v>38851</v>
      </c>
      <c r="B24166" s="5" t="s">
        <v>11745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4</v>
      </c>
      <c r="I24166" s="5" t="s">
        <v>13982</v>
      </c>
      <c r="J24166" s="5" t="s">
        <v>12185</v>
      </c>
      <c r="K24166">
        <v>1</v>
      </c>
      <c r="L24166">
        <v>100</v>
      </c>
    </row>
    <row r="24167" spans="1:12" x14ac:dyDescent="0.25">
      <c r="A24167" s="5" t="s">
        <v>38852</v>
      </c>
      <c r="B24167" s="5" t="s">
        <v>11746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201</v>
      </c>
      <c r="I24167" s="5" t="s">
        <v>12202</v>
      </c>
      <c r="J24167" s="5" t="s">
        <v>12195</v>
      </c>
      <c r="K24167">
        <v>1</v>
      </c>
      <c r="L24167">
        <v>110</v>
      </c>
    </row>
    <row r="24168" spans="1:12" x14ac:dyDescent="0.25">
      <c r="A24168" s="5" t="s">
        <v>38853</v>
      </c>
      <c r="B24168" s="5" t="s">
        <v>11747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3</v>
      </c>
      <c r="I24168" s="5" t="s">
        <v>12183</v>
      </c>
      <c r="J24168" s="5" t="s">
        <v>12185</v>
      </c>
      <c r="K24168">
        <v>1</v>
      </c>
      <c r="L24168">
        <v>210</v>
      </c>
    </row>
    <row r="24169" spans="1:12" x14ac:dyDescent="0.25">
      <c r="A24169" s="5" t="s">
        <v>38854</v>
      </c>
      <c r="B24169" s="5" t="s">
        <v>11748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3</v>
      </c>
      <c r="I24169" s="5" t="s">
        <v>38855</v>
      </c>
      <c r="J24169" s="5" t="s">
        <v>12185</v>
      </c>
      <c r="K24169">
        <v>1</v>
      </c>
      <c r="L24169">
        <v>85</v>
      </c>
    </row>
    <row r="24170" spans="1:12" x14ac:dyDescent="0.25">
      <c r="A24170" s="5" t="s">
        <v>38856</v>
      </c>
      <c r="B24170" s="5" t="s">
        <v>11749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3</v>
      </c>
      <c r="I24170" s="5" t="s">
        <v>14498</v>
      </c>
      <c r="J24170" s="5" t="s">
        <v>12185</v>
      </c>
      <c r="K24170">
        <v>1</v>
      </c>
      <c r="L24170">
        <v>65</v>
      </c>
    </row>
    <row r="24171" spans="1:12" x14ac:dyDescent="0.25">
      <c r="A24171" s="5" t="s">
        <v>38857</v>
      </c>
      <c r="B24171" s="5" t="s">
        <v>11750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7</v>
      </c>
      <c r="I24171" s="5" t="s">
        <v>22779</v>
      </c>
      <c r="J24171" s="5" t="s">
        <v>12185</v>
      </c>
      <c r="K24171">
        <v>1</v>
      </c>
      <c r="L24171">
        <v>80</v>
      </c>
    </row>
    <row r="24172" spans="1:12" x14ac:dyDescent="0.25">
      <c r="A24172" s="5" t="s">
        <v>38858</v>
      </c>
      <c r="B24172" s="5" t="s">
        <v>11661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201</v>
      </c>
      <c r="I24172" s="5" t="s">
        <v>12202</v>
      </c>
      <c r="J24172" s="5" t="s">
        <v>12185</v>
      </c>
      <c r="K24172">
        <v>1</v>
      </c>
      <c r="L24172">
        <v>60</v>
      </c>
    </row>
    <row r="24173" spans="1:12" x14ac:dyDescent="0.25">
      <c r="A24173" s="5" t="s">
        <v>38859</v>
      </c>
      <c r="B24173" s="5" t="s">
        <v>9875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3</v>
      </c>
      <c r="I24173" s="5" t="s">
        <v>12183</v>
      </c>
      <c r="J24173" s="5" t="s">
        <v>12185</v>
      </c>
      <c r="K24173">
        <v>1</v>
      </c>
      <c r="L24173">
        <v>220</v>
      </c>
    </row>
    <row r="24174" spans="1:12" x14ac:dyDescent="0.25">
      <c r="A24174" s="5" t="s">
        <v>38860</v>
      </c>
      <c r="B24174" s="5" t="s">
        <v>11751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201</v>
      </c>
      <c r="I24174" s="5" t="s">
        <v>12202</v>
      </c>
      <c r="J24174" s="5" t="s">
        <v>12185</v>
      </c>
      <c r="K24174">
        <v>1</v>
      </c>
      <c r="L24174">
        <v>90</v>
      </c>
    </row>
    <row r="24175" spans="1:12" x14ac:dyDescent="0.25">
      <c r="A24175" s="5" t="s">
        <v>38861</v>
      </c>
      <c r="B24175" s="5" t="s">
        <v>11267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201</v>
      </c>
      <c r="I24175" s="5" t="s">
        <v>12202</v>
      </c>
      <c r="J24175" s="5" t="s">
        <v>12195</v>
      </c>
      <c r="K24175">
        <v>0</v>
      </c>
      <c r="L24175">
        <v>0</v>
      </c>
    </row>
    <row r="24176" spans="1:12" x14ac:dyDescent="0.25">
      <c r="A24176" s="5" t="s">
        <v>38862</v>
      </c>
      <c r="B24176" s="5" t="s">
        <v>10279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201</v>
      </c>
      <c r="I24176" s="5" t="s">
        <v>12202</v>
      </c>
      <c r="J24176" s="5" t="s">
        <v>12195</v>
      </c>
      <c r="K24176">
        <v>1</v>
      </c>
      <c r="L24176">
        <v>300</v>
      </c>
    </row>
    <row r="24177" spans="1:12" x14ac:dyDescent="0.25">
      <c r="A24177" s="5" t="s">
        <v>38863</v>
      </c>
      <c r="B24177" s="5" t="s">
        <v>11149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201</v>
      </c>
      <c r="I24177" s="5" t="s">
        <v>12202</v>
      </c>
      <c r="J24177" s="5" t="s">
        <v>12195</v>
      </c>
      <c r="K24177">
        <v>1</v>
      </c>
      <c r="L24177">
        <v>60</v>
      </c>
    </row>
    <row r="24178" spans="1:12" x14ac:dyDescent="0.25">
      <c r="A24178" s="5" t="s">
        <v>38864</v>
      </c>
      <c r="B24178" s="5" t="s">
        <v>2676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2</v>
      </c>
      <c r="I24178" s="5" t="s">
        <v>12192</v>
      </c>
      <c r="J24178" s="5" t="s">
        <v>12185</v>
      </c>
      <c r="K24178">
        <v>0</v>
      </c>
      <c r="L24178">
        <v>0</v>
      </c>
    </row>
    <row r="24179" spans="1:12" x14ac:dyDescent="0.25">
      <c r="A24179" s="5" t="s">
        <v>38865</v>
      </c>
      <c r="B24179" s="5" t="s">
        <v>9470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7</v>
      </c>
      <c r="I24179" s="5" t="s">
        <v>12187</v>
      </c>
      <c r="J24179" s="5" t="s">
        <v>12185</v>
      </c>
      <c r="K24179">
        <v>0</v>
      </c>
      <c r="L24179">
        <v>0</v>
      </c>
    </row>
    <row r="24180" spans="1:12" x14ac:dyDescent="0.25">
      <c r="A24180" s="5" t="s">
        <v>38866</v>
      </c>
      <c r="B24180" s="5" t="s">
        <v>11267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201</v>
      </c>
      <c r="I24180" s="5" t="s">
        <v>12202</v>
      </c>
      <c r="J24180" s="5" t="s">
        <v>12195</v>
      </c>
      <c r="K24180">
        <v>0</v>
      </c>
      <c r="L24180">
        <v>0</v>
      </c>
    </row>
    <row r="24181" spans="1:12" x14ac:dyDescent="0.25">
      <c r="A24181" s="5" t="s">
        <v>38867</v>
      </c>
      <c r="B24181" s="5" t="s">
        <v>11752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7</v>
      </c>
      <c r="I24181" s="5" t="s">
        <v>12187</v>
      </c>
      <c r="J24181" s="5" t="s">
        <v>12222</v>
      </c>
      <c r="K24181">
        <v>0</v>
      </c>
      <c r="L24181">
        <v>0</v>
      </c>
    </row>
    <row r="24182" spans="1:12" x14ac:dyDescent="0.25">
      <c r="A24182" s="5" t="s">
        <v>38868</v>
      </c>
      <c r="B24182" s="5" t="s">
        <v>1424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201</v>
      </c>
      <c r="I24182" s="5" t="s">
        <v>12202</v>
      </c>
      <c r="J24182" s="5" t="s">
        <v>12195</v>
      </c>
      <c r="K24182">
        <v>1</v>
      </c>
      <c r="L24182">
        <v>190</v>
      </c>
    </row>
    <row r="24183" spans="1:12" x14ac:dyDescent="0.25">
      <c r="A24183" s="5" t="s">
        <v>38869</v>
      </c>
      <c r="B24183" s="5" t="s">
        <v>2740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3</v>
      </c>
      <c r="I24183" s="5" t="s">
        <v>12183</v>
      </c>
      <c r="J24183" s="5" t="s">
        <v>12626</v>
      </c>
      <c r="K24183">
        <v>1</v>
      </c>
      <c r="L24183">
        <v>370</v>
      </c>
    </row>
    <row r="24184" spans="1:12" x14ac:dyDescent="0.25">
      <c r="A24184" s="5" t="s">
        <v>38870</v>
      </c>
      <c r="B24184" s="5" t="s">
        <v>2740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3</v>
      </c>
      <c r="I24184" s="5" t="s">
        <v>12183</v>
      </c>
      <c r="J24184" s="5" t="s">
        <v>12195</v>
      </c>
      <c r="K24184">
        <v>1</v>
      </c>
      <c r="L24184">
        <v>130</v>
      </c>
    </row>
    <row r="24185" spans="1:12" x14ac:dyDescent="0.25">
      <c r="A24185" s="5" t="s">
        <v>38871</v>
      </c>
      <c r="B24185" s="5" t="s">
        <v>11753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201</v>
      </c>
      <c r="I24185" s="5" t="s">
        <v>12202</v>
      </c>
      <c r="J24185" s="5" t="s">
        <v>12185</v>
      </c>
      <c r="K24185">
        <v>1</v>
      </c>
      <c r="L24185">
        <v>120</v>
      </c>
    </row>
    <row r="24186" spans="1:12" x14ac:dyDescent="0.25">
      <c r="A24186" s="5" t="s">
        <v>38872</v>
      </c>
      <c r="B24186" s="5" t="s">
        <v>682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3</v>
      </c>
      <c r="I24186" s="5" t="s">
        <v>12183</v>
      </c>
      <c r="J24186" s="5" t="s">
        <v>12185</v>
      </c>
      <c r="K24186">
        <v>1</v>
      </c>
      <c r="L24186">
        <v>365</v>
      </c>
    </row>
    <row r="24187" spans="1:12" x14ac:dyDescent="0.25">
      <c r="A24187" s="5" t="s">
        <v>38873</v>
      </c>
      <c r="B24187" s="5" t="s">
        <v>682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3</v>
      </c>
      <c r="I24187" s="5" t="s">
        <v>12183</v>
      </c>
      <c r="J24187" s="5" t="s">
        <v>12185</v>
      </c>
      <c r="K24187">
        <v>1</v>
      </c>
      <c r="L24187">
        <v>385</v>
      </c>
    </row>
    <row r="24188" spans="1:12" x14ac:dyDescent="0.25">
      <c r="A24188" s="5" t="s">
        <v>38874</v>
      </c>
      <c r="B24188" s="5" t="s">
        <v>7586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7</v>
      </c>
      <c r="I24188" s="5" t="s">
        <v>12347</v>
      </c>
      <c r="J24188" s="5" t="s">
        <v>12185</v>
      </c>
      <c r="K24188">
        <v>1</v>
      </c>
      <c r="L24188">
        <v>460</v>
      </c>
    </row>
    <row r="24189" spans="1:12" x14ac:dyDescent="0.25">
      <c r="A24189" s="5" t="s">
        <v>38875</v>
      </c>
      <c r="B24189" s="5" t="s">
        <v>1293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7</v>
      </c>
      <c r="I24189" s="5" t="s">
        <v>12187</v>
      </c>
      <c r="J24189" s="5" t="s">
        <v>12185</v>
      </c>
      <c r="K24189">
        <v>1</v>
      </c>
      <c r="L24189">
        <v>390</v>
      </c>
    </row>
    <row r="24190" spans="1:12" x14ac:dyDescent="0.25">
      <c r="A24190" s="5" t="s">
        <v>38876</v>
      </c>
      <c r="B24190" s="5" t="s">
        <v>11754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8</v>
      </c>
      <c r="I24190" s="5" t="s">
        <v>38877</v>
      </c>
      <c r="J24190" s="5" t="s">
        <v>12185</v>
      </c>
      <c r="K24190">
        <v>0</v>
      </c>
      <c r="L24190">
        <v>0</v>
      </c>
    </row>
    <row r="24191" spans="1:12" x14ac:dyDescent="0.25">
      <c r="A24191" s="5" t="s">
        <v>38878</v>
      </c>
      <c r="B24191" s="5" t="s">
        <v>11754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8</v>
      </c>
      <c r="I24191" s="5" t="s">
        <v>38877</v>
      </c>
      <c r="J24191" s="5" t="s">
        <v>12185</v>
      </c>
      <c r="K24191">
        <v>1</v>
      </c>
      <c r="L24191">
        <v>270</v>
      </c>
    </row>
    <row r="24192" spans="1:12" x14ac:dyDescent="0.25">
      <c r="A24192" s="5" t="s">
        <v>38879</v>
      </c>
      <c r="B24192" s="5" t="s">
        <v>11755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4</v>
      </c>
      <c r="I24192" s="5" t="s">
        <v>12204</v>
      </c>
      <c r="J24192" s="5" t="s">
        <v>12195</v>
      </c>
      <c r="K24192">
        <v>1</v>
      </c>
      <c r="L24192">
        <v>235</v>
      </c>
    </row>
    <row r="24193" spans="1:12" x14ac:dyDescent="0.25">
      <c r="A24193" s="5" t="s">
        <v>38880</v>
      </c>
      <c r="B24193" s="5" t="s">
        <v>5268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3</v>
      </c>
      <c r="I24193" s="5" t="s">
        <v>14326</v>
      </c>
      <c r="J24193" s="5" t="s">
        <v>12222</v>
      </c>
      <c r="K24193">
        <v>1</v>
      </c>
      <c r="L24193">
        <v>265</v>
      </c>
    </row>
    <row r="24194" spans="1:12" x14ac:dyDescent="0.25">
      <c r="A24194" s="5" t="s">
        <v>38881</v>
      </c>
      <c r="B24194" s="5" t="s">
        <v>7238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3</v>
      </c>
      <c r="I24194" s="5" t="s">
        <v>14326</v>
      </c>
      <c r="J24194" s="5" t="s">
        <v>12626</v>
      </c>
      <c r="K24194">
        <v>1</v>
      </c>
      <c r="L24194">
        <v>219</v>
      </c>
    </row>
    <row r="24195" spans="1:12" x14ac:dyDescent="0.25">
      <c r="A24195" s="5" t="s">
        <v>38882</v>
      </c>
      <c r="B24195" s="5" t="s">
        <v>3721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7</v>
      </c>
      <c r="I24195" s="5" t="s">
        <v>13520</v>
      </c>
      <c r="J24195" s="5" t="s">
        <v>12190</v>
      </c>
      <c r="K24195">
        <v>1</v>
      </c>
      <c r="L24195">
        <v>169</v>
      </c>
    </row>
    <row r="24196" spans="1:12" x14ac:dyDescent="0.25">
      <c r="A24196" s="5" t="s">
        <v>38883</v>
      </c>
      <c r="B24196" s="5" t="s">
        <v>284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3</v>
      </c>
      <c r="I24196" s="5" t="s">
        <v>12183</v>
      </c>
      <c r="J24196" s="5" t="s">
        <v>12185</v>
      </c>
      <c r="K24196">
        <v>0</v>
      </c>
      <c r="L24196">
        <v>0</v>
      </c>
    </row>
    <row r="24197" spans="1:12" x14ac:dyDescent="0.25">
      <c r="A24197" s="5" t="s">
        <v>38884</v>
      </c>
      <c r="B24197" s="5" t="s">
        <v>284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3</v>
      </c>
      <c r="I24197" s="5" t="s">
        <v>12183</v>
      </c>
      <c r="J24197" s="5" t="s">
        <v>12185</v>
      </c>
      <c r="K24197">
        <v>0</v>
      </c>
      <c r="L24197">
        <v>0</v>
      </c>
    </row>
    <row r="24198" spans="1:12" x14ac:dyDescent="0.25">
      <c r="A24198" s="5" t="s">
        <v>38885</v>
      </c>
      <c r="B24198" s="5" t="s">
        <v>284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3</v>
      </c>
      <c r="I24198" s="5" t="s">
        <v>12183</v>
      </c>
      <c r="J24198" s="5" t="s">
        <v>12185</v>
      </c>
      <c r="K24198">
        <v>0</v>
      </c>
      <c r="L24198">
        <v>0</v>
      </c>
    </row>
    <row r="24199" spans="1:12" x14ac:dyDescent="0.25">
      <c r="A24199" s="5" t="s">
        <v>38886</v>
      </c>
      <c r="B24199" s="5" t="s">
        <v>11756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2</v>
      </c>
      <c r="I24199" s="5" t="s">
        <v>12192</v>
      </c>
      <c r="J24199" s="5" t="s">
        <v>12185</v>
      </c>
      <c r="K24199">
        <v>1</v>
      </c>
      <c r="L24199">
        <v>80</v>
      </c>
    </row>
    <row r="24200" spans="1:12" x14ac:dyDescent="0.25">
      <c r="A24200" s="5" t="s">
        <v>38887</v>
      </c>
      <c r="B24200" s="5" t="s">
        <v>4959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3</v>
      </c>
      <c r="I24200" s="5" t="s">
        <v>12183</v>
      </c>
      <c r="J24200" s="5" t="s">
        <v>12185</v>
      </c>
      <c r="K24200">
        <v>1</v>
      </c>
      <c r="L24200">
        <v>45</v>
      </c>
    </row>
    <row r="24201" spans="1:12" x14ac:dyDescent="0.25">
      <c r="A24201" s="5" t="s">
        <v>38888</v>
      </c>
      <c r="B24201" s="5" t="s">
        <v>7035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3</v>
      </c>
      <c r="I24201" s="5" t="s">
        <v>12183</v>
      </c>
      <c r="J24201" s="5" t="s">
        <v>12190</v>
      </c>
      <c r="K24201">
        <v>1</v>
      </c>
      <c r="L24201">
        <v>490</v>
      </c>
    </row>
    <row r="24202" spans="1:12" x14ac:dyDescent="0.25">
      <c r="A24202" s="5" t="s">
        <v>38889</v>
      </c>
      <c r="B24202" s="5" t="s">
        <v>10076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6</v>
      </c>
      <c r="I24202" s="5" t="s">
        <v>27344</v>
      </c>
      <c r="J24202" s="5" t="s">
        <v>12185</v>
      </c>
      <c r="K24202">
        <v>1</v>
      </c>
      <c r="L24202">
        <v>310</v>
      </c>
    </row>
    <row r="24203" spans="1:12" x14ac:dyDescent="0.25">
      <c r="A24203" s="5" t="s">
        <v>38890</v>
      </c>
      <c r="B24203" s="5" t="s">
        <v>11351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2</v>
      </c>
      <c r="I24203" s="5" t="s">
        <v>12354</v>
      </c>
      <c r="J24203" s="5" t="s">
        <v>12185</v>
      </c>
      <c r="K24203">
        <v>0</v>
      </c>
      <c r="L24203">
        <v>0</v>
      </c>
    </row>
    <row r="24204" spans="1:12" x14ac:dyDescent="0.25">
      <c r="A24204" s="5" t="s">
        <v>38891</v>
      </c>
      <c r="B24204" s="5" t="s">
        <v>11757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2</v>
      </c>
      <c r="I24204" s="5" t="s">
        <v>12354</v>
      </c>
      <c r="J24204" s="5" t="s">
        <v>12195</v>
      </c>
      <c r="K24204">
        <v>1</v>
      </c>
      <c r="L24204">
        <v>15</v>
      </c>
    </row>
    <row r="24205" spans="1:12" x14ac:dyDescent="0.25">
      <c r="A24205" s="5" t="s">
        <v>38892</v>
      </c>
      <c r="B24205" s="5" t="s">
        <v>10871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201</v>
      </c>
      <c r="I24205" s="5" t="s">
        <v>12202</v>
      </c>
      <c r="J24205" s="5" t="s">
        <v>12195</v>
      </c>
      <c r="K24205">
        <v>1</v>
      </c>
      <c r="L24205">
        <v>300</v>
      </c>
    </row>
    <row r="24206" spans="1:12" x14ac:dyDescent="0.25">
      <c r="A24206" s="5" t="s">
        <v>38893</v>
      </c>
      <c r="B24206" s="5" t="s">
        <v>10871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201</v>
      </c>
      <c r="I24206" s="5" t="s">
        <v>12202</v>
      </c>
      <c r="J24206" s="5" t="s">
        <v>12195</v>
      </c>
      <c r="K24206">
        <v>1</v>
      </c>
      <c r="L24206">
        <v>300</v>
      </c>
    </row>
    <row r="24207" spans="1:12" x14ac:dyDescent="0.25">
      <c r="A24207" s="5" t="s">
        <v>38894</v>
      </c>
      <c r="B24207" s="5" t="s">
        <v>10871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201</v>
      </c>
      <c r="I24207" s="5" t="s">
        <v>12202</v>
      </c>
      <c r="J24207" s="5" t="s">
        <v>12195</v>
      </c>
      <c r="K24207">
        <v>1</v>
      </c>
      <c r="L24207">
        <v>300</v>
      </c>
    </row>
    <row r="24208" spans="1:12" x14ac:dyDescent="0.25">
      <c r="A24208" s="5" t="s">
        <v>38895</v>
      </c>
      <c r="B24208" s="5" t="s">
        <v>10871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201</v>
      </c>
      <c r="I24208" s="5" t="s">
        <v>12202</v>
      </c>
      <c r="J24208" s="5" t="s">
        <v>12195</v>
      </c>
      <c r="K24208">
        <v>1</v>
      </c>
      <c r="L24208">
        <v>300</v>
      </c>
    </row>
    <row r="24209" spans="1:12" x14ac:dyDescent="0.25">
      <c r="A24209" s="5" t="s">
        <v>38896</v>
      </c>
      <c r="B24209" s="5" t="s">
        <v>10871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2</v>
      </c>
      <c r="I24209" s="5" t="s">
        <v>12354</v>
      </c>
      <c r="J24209" s="5" t="s">
        <v>12195</v>
      </c>
      <c r="K24209">
        <v>1</v>
      </c>
      <c r="L24209">
        <v>300</v>
      </c>
    </row>
    <row r="24210" spans="1:12" x14ac:dyDescent="0.25">
      <c r="A24210" s="5" t="s">
        <v>38897</v>
      </c>
      <c r="B24210" s="5" t="s">
        <v>11758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201</v>
      </c>
      <c r="I24210" s="5" t="s">
        <v>12202</v>
      </c>
      <c r="J24210" s="5" t="s">
        <v>12245</v>
      </c>
      <c r="K24210">
        <v>1</v>
      </c>
      <c r="L24210">
        <v>210</v>
      </c>
    </row>
    <row r="24211" spans="1:12" x14ac:dyDescent="0.25">
      <c r="A24211" s="5" t="s">
        <v>38898</v>
      </c>
      <c r="B24211" s="5" t="s">
        <v>11066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201</v>
      </c>
      <c r="I24211" s="5" t="s">
        <v>12202</v>
      </c>
      <c r="J24211" s="5" t="s">
        <v>12185</v>
      </c>
      <c r="K24211">
        <v>1</v>
      </c>
      <c r="L24211">
        <v>60</v>
      </c>
    </row>
    <row r="24212" spans="1:12" x14ac:dyDescent="0.25">
      <c r="A24212" s="5" t="s">
        <v>38899</v>
      </c>
      <c r="B24212" s="5" t="s">
        <v>11121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6</v>
      </c>
      <c r="I24212" s="5" t="s">
        <v>37034</v>
      </c>
      <c r="J24212" s="5" t="s">
        <v>12195</v>
      </c>
      <c r="K24212">
        <v>1</v>
      </c>
      <c r="L24212">
        <v>120</v>
      </c>
    </row>
    <row r="24213" spans="1:12" x14ac:dyDescent="0.25">
      <c r="A24213" s="5" t="s">
        <v>38900</v>
      </c>
      <c r="B24213" s="5" t="s">
        <v>11759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201</v>
      </c>
      <c r="I24213" s="5" t="s">
        <v>12202</v>
      </c>
      <c r="J24213" s="5" t="s">
        <v>12195</v>
      </c>
      <c r="K24213">
        <v>1</v>
      </c>
      <c r="L24213">
        <v>200</v>
      </c>
    </row>
    <row r="24214" spans="1:12" x14ac:dyDescent="0.25">
      <c r="A24214" s="5" t="s">
        <v>38901</v>
      </c>
      <c r="B24214" s="5" t="s">
        <v>11760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3</v>
      </c>
      <c r="I24214" s="5" t="s">
        <v>38902</v>
      </c>
      <c r="J24214" s="5" t="s">
        <v>12185</v>
      </c>
      <c r="K24214">
        <v>1</v>
      </c>
      <c r="L24214">
        <v>170</v>
      </c>
    </row>
    <row r="24215" spans="1:12" x14ac:dyDescent="0.25">
      <c r="A24215" s="5" t="s">
        <v>38903</v>
      </c>
      <c r="B24215" s="5" t="s">
        <v>11562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201</v>
      </c>
      <c r="I24215" s="5" t="s">
        <v>12202</v>
      </c>
      <c r="J24215" s="5" t="s">
        <v>12195</v>
      </c>
      <c r="K24215">
        <v>0</v>
      </c>
      <c r="L24215">
        <v>0</v>
      </c>
    </row>
    <row r="24216" spans="1:12" x14ac:dyDescent="0.25">
      <c r="A24216" s="5" t="s">
        <v>38904</v>
      </c>
      <c r="B24216" s="5" t="s">
        <v>11761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2</v>
      </c>
      <c r="I24216" s="5" t="s">
        <v>12377</v>
      </c>
      <c r="J24216" s="5" t="s">
        <v>12185</v>
      </c>
      <c r="K24216">
        <v>1</v>
      </c>
      <c r="L24216">
        <v>150</v>
      </c>
    </row>
    <row r="24217" spans="1:12" x14ac:dyDescent="0.25">
      <c r="A24217" s="5" t="s">
        <v>38905</v>
      </c>
      <c r="B24217" s="5" t="s">
        <v>10247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201</v>
      </c>
      <c r="I24217" s="5" t="s">
        <v>12202</v>
      </c>
      <c r="J24217" s="5" t="s">
        <v>12185</v>
      </c>
      <c r="K24217">
        <v>0</v>
      </c>
      <c r="L24217">
        <v>0</v>
      </c>
    </row>
    <row r="24218" spans="1:12" x14ac:dyDescent="0.25">
      <c r="A24218" s="5" t="s">
        <v>38906</v>
      </c>
      <c r="B24218" s="5" t="s">
        <v>10971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4</v>
      </c>
      <c r="I24218" s="5" t="s">
        <v>28612</v>
      </c>
      <c r="J24218" s="5" t="s">
        <v>12185</v>
      </c>
      <c r="K24218">
        <v>0</v>
      </c>
      <c r="L24218">
        <v>0</v>
      </c>
    </row>
    <row r="24219" spans="1:12" x14ac:dyDescent="0.25">
      <c r="A24219" s="5" t="s">
        <v>38907</v>
      </c>
      <c r="B24219" s="5" t="s">
        <v>11762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201</v>
      </c>
      <c r="I24219" s="5" t="s">
        <v>12202</v>
      </c>
      <c r="J24219" s="5" t="s">
        <v>12185</v>
      </c>
      <c r="K24219">
        <v>1</v>
      </c>
      <c r="L24219">
        <v>100</v>
      </c>
    </row>
    <row r="24220" spans="1:12" x14ac:dyDescent="0.25">
      <c r="A24220" s="5" t="s">
        <v>38908</v>
      </c>
      <c r="B24220" s="5" t="s">
        <v>10665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7</v>
      </c>
      <c r="I24220" s="5" t="s">
        <v>12187</v>
      </c>
      <c r="J24220" s="5" t="s">
        <v>12185</v>
      </c>
      <c r="K24220">
        <v>0</v>
      </c>
      <c r="L24220">
        <v>0</v>
      </c>
    </row>
    <row r="24221" spans="1:12" x14ac:dyDescent="0.25">
      <c r="A24221" s="5" t="s">
        <v>38909</v>
      </c>
      <c r="B24221" s="5" t="s">
        <v>10215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2</v>
      </c>
      <c r="I24221" s="5" t="s">
        <v>12192</v>
      </c>
      <c r="J24221" s="5" t="s">
        <v>12195</v>
      </c>
      <c r="K24221">
        <v>1</v>
      </c>
      <c r="L24221">
        <v>65</v>
      </c>
    </row>
    <row r="24222" spans="1:12" x14ac:dyDescent="0.25">
      <c r="A24222" s="5" t="s">
        <v>38910</v>
      </c>
      <c r="B24222" s="5" t="s">
        <v>7417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3</v>
      </c>
      <c r="I24222" s="5" t="s">
        <v>12681</v>
      </c>
      <c r="J24222" s="5" t="s">
        <v>12190</v>
      </c>
      <c r="K24222">
        <v>1</v>
      </c>
      <c r="L24222">
        <v>240</v>
      </c>
    </row>
    <row r="24223" spans="1:12" x14ac:dyDescent="0.25">
      <c r="A24223" s="5" t="s">
        <v>38911</v>
      </c>
      <c r="B24223" s="5" t="s">
        <v>2616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2</v>
      </c>
      <c r="I24223" s="5" t="s">
        <v>12377</v>
      </c>
      <c r="J24223" s="5" t="s">
        <v>12185</v>
      </c>
      <c r="K24223">
        <v>1</v>
      </c>
      <c r="L24223">
        <v>100</v>
      </c>
    </row>
    <row r="24224" spans="1:12" x14ac:dyDescent="0.25">
      <c r="A24224" s="5" t="s">
        <v>38912</v>
      </c>
      <c r="B24224" s="5" t="s">
        <v>11763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7</v>
      </c>
      <c r="I24224" s="5" t="s">
        <v>35939</v>
      </c>
      <c r="J24224" s="5" t="s">
        <v>12185</v>
      </c>
      <c r="K24224">
        <v>1</v>
      </c>
      <c r="L24224">
        <v>160</v>
      </c>
    </row>
    <row r="24225" spans="1:12" x14ac:dyDescent="0.25">
      <c r="A24225" s="5" t="s">
        <v>38913</v>
      </c>
      <c r="B24225" s="5" t="s">
        <v>11414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6</v>
      </c>
      <c r="I24225" s="5" t="s">
        <v>15722</v>
      </c>
      <c r="J24225" s="5" t="s">
        <v>12185</v>
      </c>
      <c r="K24225">
        <v>0</v>
      </c>
      <c r="L24225">
        <v>0</v>
      </c>
    </row>
    <row r="24226" spans="1:12" x14ac:dyDescent="0.25">
      <c r="A24226" s="5" t="s">
        <v>38914</v>
      </c>
      <c r="B24226" s="5" t="s">
        <v>8701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2</v>
      </c>
      <c r="I24226" s="5" t="s">
        <v>12192</v>
      </c>
      <c r="J24226" s="5" t="s">
        <v>12185</v>
      </c>
      <c r="K24226">
        <v>1</v>
      </c>
      <c r="L24226">
        <v>240</v>
      </c>
    </row>
    <row r="24227" spans="1:12" x14ac:dyDescent="0.25">
      <c r="A24227" s="5" t="s">
        <v>38915</v>
      </c>
      <c r="B24227" s="5" t="s">
        <v>8701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2</v>
      </c>
      <c r="I24227" s="5" t="s">
        <v>12192</v>
      </c>
      <c r="J24227" s="5" t="s">
        <v>12185</v>
      </c>
      <c r="K24227">
        <v>1</v>
      </c>
      <c r="L24227">
        <v>160</v>
      </c>
    </row>
    <row r="24228" spans="1:12" x14ac:dyDescent="0.25">
      <c r="A24228" s="5" t="s">
        <v>38916</v>
      </c>
      <c r="B24228" s="5" t="s">
        <v>8701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2</v>
      </c>
      <c r="I24228" s="5" t="s">
        <v>12192</v>
      </c>
      <c r="J24228" s="5" t="s">
        <v>12185</v>
      </c>
      <c r="K24228">
        <v>1</v>
      </c>
      <c r="L24228">
        <v>90</v>
      </c>
    </row>
    <row r="24229" spans="1:12" x14ac:dyDescent="0.25">
      <c r="A24229" s="5" t="s">
        <v>38917</v>
      </c>
      <c r="B24229" s="5" t="s">
        <v>11268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9</v>
      </c>
      <c r="I24229" s="5" t="s">
        <v>37442</v>
      </c>
      <c r="J24229" s="5" t="s">
        <v>12185</v>
      </c>
      <c r="K24229">
        <v>0</v>
      </c>
      <c r="L24229">
        <v>0</v>
      </c>
    </row>
    <row r="24230" spans="1:12" x14ac:dyDescent="0.25">
      <c r="A24230" s="5" t="s">
        <v>38918</v>
      </c>
      <c r="B24230" s="5" t="s">
        <v>8227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7</v>
      </c>
      <c r="I24230" s="5" t="s">
        <v>14259</v>
      </c>
      <c r="J24230" s="5" t="s">
        <v>12185</v>
      </c>
      <c r="K24230">
        <v>1</v>
      </c>
      <c r="L24230">
        <v>770</v>
      </c>
    </row>
    <row r="24231" spans="1:12" x14ac:dyDescent="0.25">
      <c r="A24231" s="5" t="s">
        <v>38919</v>
      </c>
      <c r="B24231" s="5" t="s">
        <v>10796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201</v>
      </c>
      <c r="I24231" s="5" t="s">
        <v>12202</v>
      </c>
      <c r="J24231" s="5" t="s">
        <v>12195</v>
      </c>
      <c r="K24231">
        <v>1</v>
      </c>
      <c r="L24231">
        <v>290</v>
      </c>
    </row>
    <row r="24232" spans="1:12" x14ac:dyDescent="0.25">
      <c r="A24232" s="5" t="s">
        <v>38920</v>
      </c>
      <c r="B24232" s="5" t="s">
        <v>11764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4</v>
      </c>
      <c r="I24232" s="5" t="s">
        <v>12204</v>
      </c>
      <c r="J24232" s="5" t="s">
        <v>12428</v>
      </c>
      <c r="K24232">
        <v>1</v>
      </c>
      <c r="L24232">
        <v>240</v>
      </c>
    </row>
    <row r="24233" spans="1:12" x14ac:dyDescent="0.25">
      <c r="A24233" s="5" t="s">
        <v>38921</v>
      </c>
      <c r="B24233" s="5" t="s">
        <v>11765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201</v>
      </c>
      <c r="I24233" s="5" t="s">
        <v>12202</v>
      </c>
      <c r="J24233" s="5" t="s">
        <v>12195</v>
      </c>
      <c r="K24233">
        <v>1</v>
      </c>
      <c r="L24233">
        <v>225</v>
      </c>
    </row>
    <row r="24234" spans="1:12" x14ac:dyDescent="0.25">
      <c r="A24234" s="5" t="s">
        <v>38922</v>
      </c>
      <c r="B24234" s="5" t="s">
        <v>11766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4</v>
      </c>
      <c r="I24234" s="5" t="s">
        <v>12204</v>
      </c>
      <c r="J24234" s="5" t="s">
        <v>12245</v>
      </c>
      <c r="K24234">
        <v>1</v>
      </c>
      <c r="L24234">
        <v>180</v>
      </c>
    </row>
    <row r="24235" spans="1:12" x14ac:dyDescent="0.25">
      <c r="A24235" s="5" t="s">
        <v>38923</v>
      </c>
      <c r="B24235" s="5" t="s">
        <v>11766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4</v>
      </c>
      <c r="I24235" s="5" t="s">
        <v>12204</v>
      </c>
      <c r="J24235" s="5" t="s">
        <v>12245</v>
      </c>
      <c r="K24235">
        <v>1</v>
      </c>
      <c r="L24235">
        <v>180</v>
      </c>
    </row>
    <row r="24236" spans="1:12" x14ac:dyDescent="0.25">
      <c r="A24236" s="5" t="s">
        <v>38924</v>
      </c>
      <c r="B24236" s="5" t="s">
        <v>11767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2</v>
      </c>
      <c r="I24236" s="5" t="s">
        <v>13075</v>
      </c>
      <c r="J24236" s="5" t="s">
        <v>12222</v>
      </c>
      <c r="K24236">
        <v>1</v>
      </c>
      <c r="L24236">
        <v>220</v>
      </c>
    </row>
    <row r="24237" spans="1:12" x14ac:dyDescent="0.25">
      <c r="A24237" s="5" t="s">
        <v>38925</v>
      </c>
      <c r="B24237" s="5" t="s">
        <v>11767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2</v>
      </c>
      <c r="I24237" s="5" t="s">
        <v>13075</v>
      </c>
      <c r="J24237" s="5" t="s">
        <v>12222</v>
      </c>
      <c r="K24237">
        <v>1</v>
      </c>
      <c r="L24237">
        <v>240</v>
      </c>
    </row>
    <row r="24238" spans="1:12" x14ac:dyDescent="0.25">
      <c r="A24238" s="5" t="s">
        <v>38926</v>
      </c>
      <c r="B24238" s="5" t="s">
        <v>11767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2</v>
      </c>
      <c r="I24238" s="5" t="s">
        <v>13075</v>
      </c>
      <c r="J24238" s="5" t="s">
        <v>12222</v>
      </c>
      <c r="K24238">
        <v>1</v>
      </c>
      <c r="L24238">
        <v>240</v>
      </c>
    </row>
    <row r="24239" spans="1:12" x14ac:dyDescent="0.25">
      <c r="A24239" s="5" t="s">
        <v>38927</v>
      </c>
      <c r="B24239" s="5" t="s">
        <v>9727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2</v>
      </c>
      <c r="I24239" s="5" t="s">
        <v>12192</v>
      </c>
      <c r="J24239" s="5" t="s">
        <v>12222</v>
      </c>
      <c r="K24239">
        <v>1</v>
      </c>
      <c r="L24239">
        <v>300</v>
      </c>
    </row>
    <row r="24240" spans="1:12" x14ac:dyDescent="0.25">
      <c r="A24240" s="5" t="s">
        <v>38928</v>
      </c>
      <c r="B24240" s="5" t="s">
        <v>9728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2</v>
      </c>
      <c r="I24240" s="5" t="s">
        <v>12192</v>
      </c>
      <c r="J24240" s="5" t="s">
        <v>12222</v>
      </c>
      <c r="K24240">
        <v>1</v>
      </c>
      <c r="L24240">
        <v>270</v>
      </c>
    </row>
    <row r="24241" spans="1:12" x14ac:dyDescent="0.25">
      <c r="A24241" s="5" t="s">
        <v>38929</v>
      </c>
      <c r="B24241" s="5" t="s">
        <v>11768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7</v>
      </c>
      <c r="I24241" s="5" t="s">
        <v>38930</v>
      </c>
      <c r="J24241" s="5" t="s">
        <v>12195</v>
      </c>
      <c r="K24241">
        <v>1</v>
      </c>
      <c r="L24241">
        <v>360</v>
      </c>
    </row>
    <row r="24242" spans="1:12" x14ac:dyDescent="0.25">
      <c r="A24242" s="5" t="s">
        <v>38931</v>
      </c>
      <c r="B24242" s="5" t="s">
        <v>1146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7</v>
      </c>
      <c r="I24242" s="5" t="s">
        <v>12187</v>
      </c>
      <c r="J24242" s="5" t="s">
        <v>12195</v>
      </c>
      <c r="K24242">
        <v>1</v>
      </c>
      <c r="L24242">
        <v>285</v>
      </c>
    </row>
    <row r="24243" spans="1:12" x14ac:dyDescent="0.25">
      <c r="A24243" s="5" t="s">
        <v>38932</v>
      </c>
      <c r="B24243" s="5" t="s">
        <v>10715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6</v>
      </c>
      <c r="I24243" s="5" t="s">
        <v>12256</v>
      </c>
      <c r="J24243" s="5" t="s">
        <v>12185</v>
      </c>
      <c r="K24243">
        <v>0</v>
      </c>
      <c r="L24243">
        <v>0</v>
      </c>
    </row>
    <row r="24244" spans="1:12" x14ac:dyDescent="0.25">
      <c r="A24244" s="5" t="s">
        <v>38933</v>
      </c>
      <c r="B24244" s="5" t="s">
        <v>11769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7</v>
      </c>
      <c r="I24244" s="5" t="s">
        <v>13933</v>
      </c>
      <c r="J24244" s="5" t="s">
        <v>12195</v>
      </c>
      <c r="K24244">
        <v>1</v>
      </c>
      <c r="L24244">
        <v>1</v>
      </c>
    </row>
    <row r="24245" spans="1:12" x14ac:dyDescent="0.25">
      <c r="A24245" s="5" t="s">
        <v>38934</v>
      </c>
      <c r="B24245" s="5" t="s">
        <v>11770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7</v>
      </c>
      <c r="I24245" s="5" t="s">
        <v>12209</v>
      </c>
      <c r="J24245" s="5" t="s">
        <v>12195</v>
      </c>
      <c r="K24245">
        <v>1</v>
      </c>
      <c r="L24245">
        <v>270</v>
      </c>
    </row>
    <row r="24246" spans="1:12" x14ac:dyDescent="0.25">
      <c r="A24246" s="5" t="s">
        <v>38935</v>
      </c>
      <c r="B24246" s="5" t="s">
        <v>11771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7</v>
      </c>
      <c r="I24246" s="5" t="s">
        <v>12209</v>
      </c>
      <c r="J24246" s="5" t="s">
        <v>12195</v>
      </c>
      <c r="K24246">
        <v>1</v>
      </c>
      <c r="L24246">
        <v>125</v>
      </c>
    </row>
    <row r="24247" spans="1:12" x14ac:dyDescent="0.25">
      <c r="A24247" s="5" t="s">
        <v>38936</v>
      </c>
      <c r="B24247" s="5" t="s">
        <v>11772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7</v>
      </c>
      <c r="I24247" s="5" t="s">
        <v>12209</v>
      </c>
      <c r="J24247" s="5" t="s">
        <v>12195</v>
      </c>
      <c r="K24247">
        <v>1</v>
      </c>
      <c r="L24247">
        <v>121</v>
      </c>
    </row>
    <row r="24248" spans="1:12" x14ac:dyDescent="0.25">
      <c r="A24248" s="5" t="s">
        <v>38937</v>
      </c>
      <c r="B24248" s="5" t="s">
        <v>6434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7</v>
      </c>
      <c r="I24248" s="5" t="s">
        <v>12283</v>
      </c>
      <c r="J24248" s="5" t="s">
        <v>12195</v>
      </c>
      <c r="K24248">
        <v>1</v>
      </c>
      <c r="L24248">
        <v>380</v>
      </c>
    </row>
    <row r="24249" spans="1:12" x14ac:dyDescent="0.25">
      <c r="A24249" s="5" t="s">
        <v>38938</v>
      </c>
      <c r="B24249" s="5" t="s">
        <v>11773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7</v>
      </c>
      <c r="I24249" s="5" t="s">
        <v>13529</v>
      </c>
      <c r="J24249" s="5" t="s">
        <v>12195</v>
      </c>
      <c r="K24249">
        <v>1</v>
      </c>
      <c r="L24249">
        <v>430</v>
      </c>
    </row>
    <row r="24250" spans="1:12" x14ac:dyDescent="0.25">
      <c r="A24250" s="5" t="s">
        <v>38939</v>
      </c>
      <c r="B24250" s="5" t="s">
        <v>10712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7</v>
      </c>
      <c r="I24250" s="5" t="s">
        <v>12498</v>
      </c>
      <c r="J24250" s="5" t="s">
        <v>12195</v>
      </c>
      <c r="K24250">
        <v>1</v>
      </c>
      <c r="L24250">
        <v>180</v>
      </c>
    </row>
    <row r="24251" spans="1:12" x14ac:dyDescent="0.25">
      <c r="A24251" s="5" t="s">
        <v>38940</v>
      </c>
      <c r="B24251" s="5" t="s">
        <v>3547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3</v>
      </c>
      <c r="I24251" s="5" t="s">
        <v>17021</v>
      </c>
      <c r="J24251" s="5" t="s">
        <v>12185</v>
      </c>
      <c r="K24251">
        <v>1</v>
      </c>
      <c r="L24251">
        <v>90</v>
      </c>
    </row>
    <row r="24252" spans="1:12" x14ac:dyDescent="0.25">
      <c r="A24252" s="5" t="s">
        <v>38941</v>
      </c>
      <c r="B24252" s="5" t="s">
        <v>742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7</v>
      </c>
      <c r="I24252" s="5" t="s">
        <v>38942</v>
      </c>
      <c r="J24252" s="5" t="s">
        <v>12185</v>
      </c>
      <c r="K24252">
        <v>1</v>
      </c>
      <c r="L24252">
        <v>240</v>
      </c>
    </row>
    <row r="24253" spans="1:12" x14ac:dyDescent="0.25">
      <c r="A24253" s="5" t="s">
        <v>38943</v>
      </c>
      <c r="B24253" s="5" t="s">
        <v>1640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7</v>
      </c>
      <c r="I24253" s="5" t="s">
        <v>12602</v>
      </c>
      <c r="J24253" s="5" t="s">
        <v>12185</v>
      </c>
      <c r="K24253">
        <v>1</v>
      </c>
      <c r="L24253">
        <v>12</v>
      </c>
    </row>
    <row r="24254" spans="1:12" x14ac:dyDescent="0.25">
      <c r="A24254" s="5" t="s">
        <v>38944</v>
      </c>
      <c r="B24254" s="5" t="s">
        <v>1595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7</v>
      </c>
      <c r="I24254" s="5" t="s">
        <v>38945</v>
      </c>
      <c r="J24254" s="5" t="s">
        <v>12185</v>
      </c>
      <c r="K24254">
        <v>1</v>
      </c>
      <c r="L24254">
        <v>140</v>
      </c>
    </row>
    <row r="24255" spans="1:12" x14ac:dyDescent="0.25">
      <c r="A24255" s="5" t="s">
        <v>38946</v>
      </c>
      <c r="B24255" s="5" t="s">
        <v>11774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3</v>
      </c>
      <c r="I24255" s="5" t="s">
        <v>23593</v>
      </c>
      <c r="J24255" s="5" t="s">
        <v>12185</v>
      </c>
      <c r="K24255">
        <v>1</v>
      </c>
      <c r="L24255">
        <v>140</v>
      </c>
    </row>
    <row r="24256" spans="1:12" x14ac:dyDescent="0.25">
      <c r="A24256" s="5" t="s">
        <v>38947</v>
      </c>
      <c r="B24256" s="5" t="s">
        <v>6116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3</v>
      </c>
      <c r="I24256" s="5" t="s">
        <v>12902</v>
      </c>
      <c r="J24256" s="5" t="s">
        <v>12185</v>
      </c>
      <c r="K24256">
        <v>1</v>
      </c>
      <c r="L24256">
        <v>420</v>
      </c>
    </row>
    <row r="24257" spans="1:12" x14ac:dyDescent="0.25">
      <c r="A24257" s="5" t="s">
        <v>38948</v>
      </c>
      <c r="B24257" s="5" t="s">
        <v>6116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3</v>
      </c>
      <c r="I24257" s="5" t="s">
        <v>12902</v>
      </c>
      <c r="J24257" s="5" t="s">
        <v>12185</v>
      </c>
      <c r="K24257">
        <v>1</v>
      </c>
      <c r="L24257">
        <v>420</v>
      </c>
    </row>
    <row r="24258" spans="1:12" x14ac:dyDescent="0.25">
      <c r="A24258" s="5" t="s">
        <v>38949</v>
      </c>
      <c r="B24258" s="5" t="s">
        <v>6116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3</v>
      </c>
      <c r="I24258" s="5" t="s">
        <v>12933</v>
      </c>
      <c r="J24258" s="5" t="s">
        <v>12185</v>
      </c>
      <c r="K24258">
        <v>1</v>
      </c>
      <c r="L24258">
        <v>210</v>
      </c>
    </row>
    <row r="24259" spans="1:12" x14ac:dyDescent="0.25">
      <c r="A24259" s="5" t="s">
        <v>38950</v>
      </c>
      <c r="B24259" s="5" t="s">
        <v>6116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3</v>
      </c>
      <c r="I24259" s="5" t="s">
        <v>13131</v>
      </c>
      <c r="J24259" s="5" t="s">
        <v>12185</v>
      </c>
      <c r="K24259">
        <v>1</v>
      </c>
      <c r="L24259">
        <v>210</v>
      </c>
    </row>
    <row r="24260" spans="1:12" x14ac:dyDescent="0.25">
      <c r="A24260" s="5" t="s">
        <v>38951</v>
      </c>
      <c r="B24260" s="5" t="s">
        <v>11775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3</v>
      </c>
      <c r="I24260" s="5" t="s">
        <v>38952</v>
      </c>
      <c r="J24260" s="5" t="s">
        <v>12190</v>
      </c>
      <c r="K24260">
        <v>1</v>
      </c>
      <c r="L24260">
        <v>320</v>
      </c>
    </row>
    <row r="24261" spans="1:12" x14ac:dyDescent="0.25">
      <c r="A24261" s="5" t="s">
        <v>38953</v>
      </c>
      <c r="B24261" s="5" t="s">
        <v>11776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7</v>
      </c>
      <c r="I24261" s="5" t="s">
        <v>16206</v>
      </c>
      <c r="J24261" s="5" t="s">
        <v>12185</v>
      </c>
      <c r="K24261">
        <v>1</v>
      </c>
      <c r="L24261">
        <v>750</v>
      </c>
    </row>
    <row r="24262" spans="1:12" x14ac:dyDescent="0.25">
      <c r="A24262" s="5" t="s">
        <v>38954</v>
      </c>
      <c r="B24262" s="5" t="s">
        <v>6777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2</v>
      </c>
      <c r="I24262" s="5" t="s">
        <v>12377</v>
      </c>
      <c r="J24262" s="5" t="s">
        <v>12195</v>
      </c>
      <c r="K24262">
        <v>1</v>
      </c>
      <c r="L24262">
        <v>540</v>
      </c>
    </row>
    <row r="24263" spans="1:12" x14ac:dyDescent="0.25">
      <c r="A24263" s="5" t="s">
        <v>38955</v>
      </c>
      <c r="B24263" s="5" t="s">
        <v>10247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201</v>
      </c>
      <c r="I24263" s="5" t="s">
        <v>12202</v>
      </c>
      <c r="J24263" s="5" t="s">
        <v>12195</v>
      </c>
      <c r="K24263">
        <v>0</v>
      </c>
      <c r="L24263">
        <v>0</v>
      </c>
    </row>
    <row r="24264" spans="1:12" x14ac:dyDescent="0.25">
      <c r="A24264" s="5" t="s">
        <v>38956</v>
      </c>
      <c r="B24264" s="5" t="s">
        <v>1200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201</v>
      </c>
      <c r="I24264" s="5" t="s">
        <v>12202</v>
      </c>
      <c r="J24264" s="5" t="s">
        <v>12185</v>
      </c>
      <c r="K24264">
        <v>0</v>
      </c>
      <c r="L24264">
        <v>0</v>
      </c>
    </row>
    <row r="24265" spans="1:12" x14ac:dyDescent="0.25">
      <c r="A24265" s="5" t="s">
        <v>38957</v>
      </c>
      <c r="B24265" s="5" t="s">
        <v>11777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3</v>
      </c>
      <c r="I24265" s="5" t="s">
        <v>12183</v>
      </c>
      <c r="J24265" s="5" t="s">
        <v>12185</v>
      </c>
      <c r="K24265">
        <v>1</v>
      </c>
      <c r="L24265">
        <v>100</v>
      </c>
    </row>
    <row r="24266" spans="1:12" x14ac:dyDescent="0.25">
      <c r="A24266" s="5" t="s">
        <v>38958</v>
      </c>
      <c r="B24266" s="5" t="s">
        <v>11778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3</v>
      </c>
      <c r="I24266" s="5" t="s">
        <v>12199</v>
      </c>
      <c r="J24266" s="5" t="s">
        <v>12185</v>
      </c>
      <c r="K24266">
        <v>1</v>
      </c>
      <c r="L24266">
        <v>50</v>
      </c>
    </row>
    <row r="24267" spans="1:12" x14ac:dyDescent="0.25">
      <c r="A24267" s="5" t="s">
        <v>38959</v>
      </c>
      <c r="B24267" s="5" t="s">
        <v>9876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3</v>
      </c>
      <c r="I24267" s="5" t="s">
        <v>12183</v>
      </c>
      <c r="J24267" s="5" t="s">
        <v>12185</v>
      </c>
      <c r="K24267">
        <v>1</v>
      </c>
      <c r="L24267">
        <v>220</v>
      </c>
    </row>
    <row r="24268" spans="1:12" x14ac:dyDescent="0.25">
      <c r="A24268" s="5" t="s">
        <v>38960</v>
      </c>
      <c r="B24268" s="5" t="s">
        <v>2587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3</v>
      </c>
      <c r="I24268" s="5" t="s">
        <v>12183</v>
      </c>
      <c r="J24268" s="5" t="s">
        <v>12185</v>
      </c>
      <c r="K24268">
        <v>1</v>
      </c>
      <c r="L24268">
        <v>60</v>
      </c>
    </row>
    <row r="24269" spans="1:12" x14ac:dyDescent="0.25">
      <c r="A24269" s="5" t="s">
        <v>38961</v>
      </c>
      <c r="B24269" s="5" t="s">
        <v>9876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3</v>
      </c>
      <c r="I24269" s="5" t="s">
        <v>12183</v>
      </c>
      <c r="J24269" s="5" t="s">
        <v>12185</v>
      </c>
      <c r="K24269">
        <v>1</v>
      </c>
      <c r="L24269">
        <v>220</v>
      </c>
    </row>
    <row r="24270" spans="1:12" x14ac:dyDescent="0.25">
      <c r="A24270" s="5" t="s">
        <v>38962</v>
      </c>
      <c r="B24270" s="5" t="s">
        <v>1435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2</v>
      </c>
      <c r="I24270" s="5" t="s">
        <v>12192</v>
      </c>
      <c r="J24270" s="5" t="s">
        <v>12185</v>
      </c>
      <c r="K24270">
        <v>1</v>
      </c>
      <c r="L24270">
        <v>75</v>
      </c>
    </row>
    <row r="24271" spans="1:12" x14ac:dyDescent="0.25">
      <c r="A24271" s="5" t="s">
        <v>38963</v>
      </c>
      <c r="B24271" s="5" t="s">
        <v>6977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3</v>
      </c>
      <c r="I24271" s="5" t="s">
        <v>12183</v>
      </c>
      <c r="J24271" s="5" t="s">
        <v>12185</v>
      </c>
      <c r="K24271">
        <v>1</v>
      </c>
      <c r="L24271">
        <v>60</v>
      </c>
    </row>
    <row r="24272" spans="1:12" x14ac:dyDescent="0.25">
      <c r="A24272" s="5" t="s">
        <v>38964</v>
      </c>
      <c r="B24272" s="5" t="s">
        <v>11779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3</v>
      </c>
      <c r="I24272" s="5" t="s">
        <v>13046</v>
      </c>
      <c r="J24272" s="5" t="s">
        <v>12185</v>
      </c>
      <c r="K24272">
        <v>0</v>
      </c>
      <c r="L24272">
        <v>0</v>
      </c>
    </row>
    <row r="24273" spans="1:12" x14ac:dyDescent="0.25">
      <c r="A24273" s="5" t="s">
        <v>38965</v>
      </c>
      <c r="B24273" s="5" t="s">
        <v>11780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2</v>
      </c>
      <c r="I24273" s="5" t="s">
        <v>19504</v>
      </c>
      <c r="J24273" s="5" t="s">
        <v>12185</v>
      </c>
      <c r="K24273">
        <v>1</v>
      </c>
      <c r="L24273">
        <v>140</v>
      </c>
    </row>
    <row r="24274" spans="1:12" x14ac:dyDescent="0.25">
      <c r="A24274" s="5" t="s">
        <v>38966</v>
      </c>
      <c r="B24274" s="5" t="s">
        <v>11781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71</v>
      </c>
      <c r="I24274" s="5" t="s">
        <v>12264</v>
      </c>
      <c r="J24274" s="5" t="s">
        <v>12185</v>
      </c>
      <c r="K24274">
        <v>1</v>
      </c>
      <c r="L24274">
        <v>170</v>
      </c>
    </row>
    <row r="24275" spans="1:12" x14ac:dyDescent="0.25">
      <c r="A24275" s="5" t="s">
        <v>38967</v>
      </c>
      <c r="B24275" s="5" t="s">
        <v>11782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2</v>
      </c>
      <c r="I24275" s="5" t="s">
        <v>19504</v>
      </c>
      <c r="J24275" s="5" t="s">
        <v>12185</v>
      </c>
      <c r="K24275">
        <v>1</v>
      </c>
      <c r="L24275">
        <v>150</v>
      </c>
    </row>
    <row r="24276" spans="1:12" x14ac:dyDescent="0.25">
      <c r="A24276" s="5" t="s">
        <v>38968</v>
      </c>
      <c r="B24276" s="5" t="s">
        <v>11783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8</v>
      </c>
      <c r="I24276" s="5" t="s">
        <v>38877</v>
      </c>
      <c r="J24276" s="5" t="s">
        <v>12185</v>
      </c>
      <c r="K24276">
        <v>1</v>
      </c>
      <c r="L24276">
        <v>210</v>
      </c>
    </row>
    <row r="24277" spans="1:12" x14ac:dyDescent="0.25">
      <c r="A24277" s="5" t="s">
        <v>38969</v>
      </c>
      <c r="B24277" s="5" t="s">
        <v>3544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3</v>
      </c>
      <c r="I24277" s="5" t="s">
        <v>13353</v>
      </c>
      <c r="J24277" s="5" t="s">
        <v>12185</v>
      </c>
      <c r="K24277">
        <v>1</v>
      </c>
      <c r="L24277">
        <v>390</v>
      </c>
    </row>
    <row r="24278" spans="1:12" x14ac:dyDescent="0.25">
      <c r="A24278" s="5" t="s">
        <v>38970</v>
      </c>
      <c r="B24278" s="5" t="s">
        <v>1491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7</v>
      </c>
      <c r="I24278" s="5" t="s">
        <v>19082</v>
      </c>
      <c r="J24278" s="5" t="s">
        <v>12185</v>
      </c>
      <c r="K24278">
        <v>1</v>
      </c>
      <c r="L24278">
        <v>665</v>
      </c>
    </row>
    <row r="24279" spans="1:12" x14ac:dyDescent="0.25">
      <c r="A24279" s="5" t="s">
        <v>38971</v>
      </c>
      <c r="B24279" s="5" t="s">
        <v>81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7</v>
      </c>
      <c r="I24279" s="5" t="s">
        <v>17037</v>
      </c>
      <c r="J24279" s="5" t="s">
        <v>12185</v>
      </c>
      <c r="K24279">
        <v>1</v>
      </c>
      <c r="L24279">
        <v>320</v>
      </c>
    </row>
    <row r="24280" spans="1:12" x14ac:dyDescent="0.25">
      <c r="A24280" s="5" t="s">
        <v>38972</v>
      </c>
      <c r="B24280" s="5" t="s">
        <v>389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7</v>
      </c>
      <c r="I24280" s="5" t="s">
        <v>15642</v>
      </c>
      <c r="J24280" s="5" t="s">
        <v>12185</v>
      </c>
      <c r="K24280">
        <v>1</v>
      </c>
      <c r="L24280">
        <v>340</v>
      </c>
    </row>
    <row r="24281" spans="1:12" x14ac:dyDescent="0.25">
      <c r="A24281" s="5" t="s">
        <v>38973</v>
      </c>
      <c r="B24281" s="5" t="s">
        <v>11784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7</v>
      </c>
      <c r="I24281" s="5" t="s">
        <v>21514</v>
      </c>
      <c r="J24281" s="5" t="s">
        <v>12185</v>
      </c>
      <c r="K24281">
        <v>1</v>
      </c>
      <c r="L24281">
        <v>45</v>
      </c>
    </row>
    <row r="24282" spans="1:12" x14ac:dyDescent="0.25">
      <c r="A24282" s="5" t="s">
        <v>38974</v>
      </c>
      <c r="B24282" s="5" t="s">
        <v>10251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201</v>
      </c>
      <c r="I24282" s="5" t="s">
        <v>12202</v>
      </c>
      <c r="J24282" s="5" t="s">
        <v>12185</v>
      </c>
      <c r="K24282">
        <v>0</v>
      </c>
      <c r="L24282">
        <v>0</v>
      </c>
    </row>
    <row r="24283" spans="1:12" x14ac:dyDescent="0.25">
      <c r="A24283" s="5" t="s">
        <v>38975</v>
      </c>
      <c r="B24283" s="5" t="s">
        <v>8894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3</v>
      </c>
      <c r="I24283" s="5" t="s">
        <v>12183</v>
      </c>
      <c r="J24283" s="5" t="s">
        <v>12185</v>
      </c>
      <c r="K24283">
        <v>1</v>
      </c>
      <c r="L24283">
        <v>205</v>
      </c>
    </row>
    <row r="24284" spans="1:12" x14ac:dyDescent="0.25">
      <c r="A24284" s="5" t="s">
        <v>38976</v>
      </c>
      <c r="B24284" s="5" t="s">
        <v>8456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7</v>
      </c>
      <c r="I24284" s="5" t="s">
        <v>12602</v>
      </c>
      <c r="J24284" s="5" t="s">
        <v>12195</v>
      </c>
      <c r="K24284">
        <v>1</v>
      </c>
      <c r="L24284">
        <v>125</v>
      </c>
    </row>
    <row r="24285" spans="1:12" x14ac:dyDescent="0.25">
      <c r="A24285" s="5" t="s">
        <v>38977</v>
      </c>
      <c r="B24285" s="5" t="s">
        <v>416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4</v>
      </c>
      <c r="I24285" s="5" t="s">
        <v>12204</v>
      </c>
      <c r="J24285" s="5" t="s">
        <v>12185</v>
      </c>
      <c r="K24285">
        <v>0</v>
      </c>
      <c r="L24285">
        <v>0</v>
      </c>
    </row>
    <row r="24286" spans="1:12" x14ac:dyDescent="0.25">
      <c r="A24286" s="5" t="s">
        <v>38978</v>
      </c>
      <c r="B24286" s="5" t="s">
        <v>5423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3</v>
      </c>
      <c r="I24286" s="5" t="s">
        <v>12183</v>
      </c>
      <c r="J24286" s="5" t="s">
        <v>12185</v>
      </c>
      <c r="K24286">
        <v>1</v>
      </c>
      <c r="L24286">
        <v>450</v>
      </c>
    </row>
    <row r="24287" spans="1:12" x14ac:dyDescent="0.25">
      <c r="A24287" s="5" t="s">
        <v>38979</v>
      </c>
      <c r="B24287" s="5" t="s">
        <v>10191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201</v>
      </c>
      <c r="I24287" s="5" t="s">
        <v>12202</v>
      </c>
      <c r="J24287" s="5" t="s">
        <v>12185</v>
      </c>
      <c r="K24287">
        <v>0</v>
      </c>
      <c r="L24287">
        <v>0</v>
      </c>
    </row>
    <row r="24288" spans="1:12" x14ac:dyDescent="0.25">
      <c r="A24288" s="5" t="s">
        <v>38980</v>
      </c>
      <c r="B24288" s="5" t="s">
        <v>5061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2</v>
      </c>
      <c r="I24288" s="5" t="s">
        <v>12313</v>
      </c>
      <c r="J24288" s="5" t="s">
        <v>12185</v>
      </c>
      <c r="K24288">
        <v>0</v>
      </c>
      <c r="L24288">
        <v>0</v>
      </c>
    </row>
    <row r="24289" spans="1:12" x14ac:dyDescent="0.25">
      <c r="A24289" s="5" t="s">
        <v>38981</v>
      </c>
      <c r="B24289" s="5" t="s">
        <v>6126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3</v>
      </c>
      <c r="I24289" s="5" t="s">
        <v>12183</v>
      </c>
      <c r="J24289" s="5" t="s">
        <v>12185</v>
      </c>
      <c r="K24289">
        <v>1</v>
      </c>
      <c r="L24289">
        <v>460</v>
      </c>
    </row>
    <row r="24290" spans="1:12" x14ac:dyDescent="0.25">
      <c r="A24290" s="5" t="s">
        <v>38982</v>
      </c>
      <c r="B24290" s="5" t="s">
        <v>5178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2</v>
      </c>
      <c r="I24290" s="5" t="s">
        <v>36259</v>
      </c>
      <c r="J24290" s="5" t="s">
        <v>12185</v>
      </c>
      <c r="K24290">
        <v>0</v>
      </c>
      <c r="L24290">
        <v>0</v>
      </c>
    </row>
    <row r="24291" spans="1:12" x14ac:dyDescent="0.25">
      <c r="A24291" s="5" t="s">
        <v>38983</v>
      </c>
      <c r="B24291" s="5" t="s">
        <v>11785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201</v>
      </c>
      <c r="I24291" s="5" t="s">
        <v>12202</v>
      </c>
      <c r="J24291" s="5" t="s">
        <v>12185</v>
      </c>
      <c r="K24291">
        <v>1</v>
      </c>
      <c r="L24291">
        <v>70</v>
      </c>
    </row>
    <row r="24292" spans="1:12" x14ac:dyDescent="0.25">
      <c r="A24292" s="5" t="s">
        <v>38984</v>
      </c>
      <c r="B24292" s="5" t="s">
        <v>10993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7</v>
      </c>
      <c r="I24292" s="5" t="s">
        <v>12347</v>
      </c>
      <c r="J24292" s="5" t="s">
        <v>12195</v>
      </c>
      <c r="K24292">
        <v>0</v>
      </c>
      <c r="L24292">
        <v>0</v>
      </c>
    </row>
    <row r="24293" spans="1:12" x14ac:dyDescent="0.25">
      <c r="A24293" s="5" t="s">
        <v>38985</v>
      </c>
      <c r="B24293" s="5" t="s">
        <v>11786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8</v>
      </c>
      <c r="I24293" s="5" t="s">
        <v>38877</v>
      </c>
      <c r="J24293" s="5" t="s">
        <v>12185</v>
      </c>
      <c r="K24293">
        <v>1</v>
      </c>
      <c r="L24293">
        <v>120</v>
      </c>
    </row>
    <row r="24294" spans="1:12" x14ac:dyDescent="0.25">
      <c r="A24294" s="5" t="s">
        <v>38986</v>
      </c>
      <c r="B24294" s="5" t="s">
        <v>11787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6</v>
      </c>
      <c r="I24294" s="5" t="s">
        <v>38987</v>
      </c>
      <c r="J24294" s="5" t="s">
        <v>12185</v>
      </c>
      <c r="K24294">
        <v>1</v>
      </c>
      <c r="L24294">
        <v>250</v>
      </c>
    </row>
    <row r="24295" spans="1:12" x14ac:dyDescent="0.25">
      <c r="A24295" s="5" t="s">
        <v>38988</v>
      </c>
      <c r="B24295" s="5" t="s">
        <v>3570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201</v>
      </c>
      <c r="I24295" s="5" t="s">
        <v>12202</v>
      </c>
      <c r="J24295" s="5" t="s">
        <v>12185</v>
      </c>
      <c r="K24295">
        <v>0</v>
      </c>
      <c r="L24295">
        <v>0</v>
      </c>
    </row>
    <row r="24296" spans="1:12" x14ac:dyDescent="0.25">
      <c r="A24296" s="5" t="s">
        <v>38989</v>
      </c>
      <c r="B24296" s="5" t="s">
        <v>2247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3</v>
      </c>
      <c r="I24296" s="5" t="s">
        <v>12183</v>
      </c>
      <c r="J24296" s="5" t="s">
        <v>12195</v>
      </c>
      <c r="K24296">
        <v>1</v>
      </c>
      <c r="L24296">
        <v>60</v>
      </c>
    </row>
    <row r="24297" spans="1:12" x14ac:dyDescent="0.25">
      <c r="A24297" s="5" t="s">
        <v>38990</v>
      </c>
      <c r="B24297" s="5" t="s">
        <v>11788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3</v>
      </c>
      <c r="I24297" s="5" t="s">
        <v>12197</v>
      </c>
      <c r="J24297" s="5" t="s">
        <v>12185</v>
      </c>
      <c r="K24297">
        <v>1</v>
      </c>
      <c r="L24297">
        <v>185</v>
      </c>
    </row>
    <row r="24298" spans="1:12" x14ac:dyDescent="0.25">
      <c r="A24298" s="5" t="s">
        <v>38991</v>
      </c>
      <c r="B24298" s="5" t="s">
        <v>11789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71</v>
      </c>
      <c r="I24298" s="5" t="s">
        <v>12264</v>
      </c>
      <c r="J24298" s="5" t="s">
        <v>12195</v>
      </c>
      <c r="K24298">
        <v>1</v>
      </c>
      <c r="L24298">
        <v>80</v>
      </c>
    </row>
    <row r="24299" spans="1:12" x14ac:dyDescent="0.25">
      <c r="A24299" s="5" t="s">
        <v>38992</v>
      </c>
      <c r="B24299" s="5" t="s">
        <v>4561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7</v>
      </c>
      <c r="I24299" s="5" t="s">
        <v>12187</v>
      </c>
      <c r="J24299" s="5" t="s">
        <v>12195</v>
      </c>
      <c r="K24299">
        <v>1</v>
      </c>
      <c r="L24299">
        <v>260</v>
      </c>
    </row>
    <row r="24300" spans="1:12" x14ac:dyDescent="0.25">
      <c r="A24300" s="5" t="s">
        <v>38993</v>
      </c>
      <c r="B24300" s="5" t="s">
        <v>918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7</v>
      </c>
      <c r="I24300" s="5" t="s">
        <v>12187</v>
      </c>
      <c r="J24300" s="5" t="s">
        <v>12195</v>
      </c>
      <c r="K24300">
        <v>1</v>
      </c>
      <c r="L24300">
        <v>260</v>
      </c>
    </row>
    <row r="24301" spans="1:12" x14ac:dyDescent="0.25">
      <c r="A24301" s="5" t="s">
        <v>38994</v>
      </c>
      <c r="B24301" s="5" t="s">
        <v>11790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7</v>
      </c>
      <c r="I24301" s="5" t="s">
        <v>12595</v>
      </c>
      <c r="J24301" s="5" t="s">
        <v>12185</v>
      </c>
      <c r="K24301">
        <v>1</v>
      </c>
      <c r="L24301">
        <v>240</v>
      </c>
    </row>
    <row r="24302" spans="1:12" x14ac:dyDescent="0.25">
      <c r="A24302" s="5" t="s">
        <v>38995</v>
      </c>
      <c r="B24302" s="5" t="s">
        <v>10279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2</v>
      </c>
      <c r="I24302" s="5" t="s">
        <v>14802</v>
      </c>
      <c r="J24302" s="5" t="s">
        <v>12195</v>
      </c>
      <c r="K24302">
        <v>0</v>
      </c>
      <c r="L24302">
        <v>0</v>
      </c>
    </row>
    <row r="24303" spans="1:12" x14ac:dyDescent="0.25">
      <c r="A24303" s="5" t="s">
        <v>38996</v>
      </c>
      <c r="B24303" s="5" t="s">
        <v>11791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8</v>
      </c>
      <c r="I24303" s="5" t="s">
        <v>12638</v>
      </c>
      <c r="J24303" s="5" t="s">
        <v>12195</v>
      </c>
      <c r="K24303">
        <v>1</v>
      </c>
      <c r="L24303">
        <v>110</v>
      </c>
    </row>
    <row r="24304" spans="1:12" x14ac:dyDescent="0.25">
      <c r="A24304" s="5" t="s">
        <v>38997</v>
      </c>
      <c r="B24304" s="5" t="s">
        <v>779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7</v>
      </c>
      <c r="I24304" s="5" t="s">
        <v>17641</v>
      </c>
      <c r="J24304" s="5" t="s">
        <v>12185</v>
      </c>
      <c r="K24304">
        <v>1</v>
      </c>
      <c r="L24304">
        <v>190</v>
      </c>
    </row>
    <row r="24305" spans="1:12" x14ac:dyDescent="0.25">
      <c r="A24305" s="5" t="s">
        <v>38998</v>
      </c>
      <c r="B24305" s="5" t="s">
        <v>11792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201</v>
      </c>
      <c r="I24305" s="5" t="s">
        <v>12202</v>
      </c>
      <c r="J24305" s="5" t="s">
        <v>12185</v>
      </c>
      <c r="K24305">
        <v>1</v>
      </c>
      <c r="L24305">
        <v>90</v>
      </c>
    </row>
    <row r="24306" spans="1:12" x14ac:dyDescent="0.25">
      <c r="A24306" s="5" t="s">
        <v>38999</v>
      </c>
      <c r="B24306" s="5" t="s">
        <v>11793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2</v>
      </c>
      <c r="I24306" s="5" t="s">
        <v>12377</v>
      </c>
      <c r="J24306" s="5" t="s">
        <v>12185</v>
      </c>
      <c r="K24306">
        <v>1</v>
      </c>
      <c r="L24306">
        <v>240</v>
      </c>
    </row>
    <row r="24307" spans="1:12" x14ac:dyDescent="0.25">
      <c r="A24307" s="5" t="s">
        <v>39000</v>
      </c>
      <c r="B24307" s="5" t="s">
        <v>11516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201</v>
      </c>
      <c r="I24307" s="5" t="s">
        <v>12202</v>
      </c>
      <c r="J24307" s="5" t="s">
        <v>12195</v>
      </c>
      <c r="K24307">
        <v>1</v>
      </c>
      <c r="L24307">
        <v>145</v>
      </c>
    </row>
    <row r="24308" spans="1:12" x14ac:dyDescent="0.25">
      <c r="A24308" s="5" t="s">
        <v>39001</v>
      </c>
      <c r="B24308" s="5" t="s">
        <v>11794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201</v>
      </c>
      <c r="I24308" s="5" t="s">
        <v>12202</v>
      </c>
      <c r="J24308" s="5" t="s">
        <v>12185</v>
      </c>
      <c r="K24308">
        <v>1</v>
      </c>
      <c r="L24308">
        <v>600</v>
      </c>
    </row>
    <row r="24309" spans="1:12" x14ac:dyDescent="0.25">
      <c r="A24309" s="5" t="s">
        <v>39002</v>
      </c>
      <c r="B24309" s="5" t="s">
        <v>11795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201</v>
      </c>
      <c r="I24309" s="5" t="s">
        <v>12202</v>
      </c>
      <c r="J24309" s="5" t="s">
        <v>12185</v>
      </c>
      <c r="K24309">
        <v>0</v>
      </c>
      <c r="L24309">
        <v>0</v>
      </c>
    </row>
    <row r="24310" spans="1:12" x14ac:dyDescent="0.25">
      <c r="A24310" s="5" t="s">
        <v>39003</v>
      </c>
      <c r="B24310" s="5" t="s">
        <v>3515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3</v>
      </c>
      <c r="I24310" s="5" t="s">
        <v>12183</v>
      </c>
      <c r="J24310" s="5" t="s">
        <v>12185</v>
      </c>
      <c r="K24310">
        <v>1</v>
      </c>
      <c r="L24310">
        <v>90</v>
      </c>
    </row>
    <row r="24311" spans="1:12" x14ac:dyDescent="0.25">
      <c r="A24311" s="5" t="s">
        <v>39004</v>
      </c>
      <c r="B24311" s="5" t="s">
        <v>8896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3</v>
      </c>
      <c r="I24311" s="5" t="s">
        <v>12183</v>
      </c>
      <c r="J24311" s="5" t="s">
        <v>12428</v>
      </c>
      <c r="K24311">
        <v>0</v>
      </c>
      <c r="L24311">
        <v>0</v>
      </c>
    </row>
    <row r="24312" spans="1:12" x14ac:dyDescent="0.25">
      <c r="A24312" s="5" t="s">
        <v>39005</v>
      </c>
      <c r="B24312" s="5" t="s">
        <v>2616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2</v>
      </c>
      <c r="I24312" s="5" t="s">
        <v>12377</v>
      </c>
      <c r="J24312" s="5" t="s">
        <v>12185</v>
      </c>
      <c r="K24312">
        <v>1</v>
      </c>
      <c r="L24312">
        <v>90</v>
      </c>
    </row>
    <row r="24313" spans="1:12" x14ac:dyDescent="0.25">
      <c r="A24313" s="5" t="s">
        <v>39006</v>
      </c>
      <c r="B24313" s="5" t="s">
        <v>8655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3</v>
      </c>
      <c r="I24313" s="5" t="s">
        <v>12183</v>
      </c>
      <c r="J24313" s="5" t="s">
        <v>12185</v>
      </c>
      <c r="K24313">
        <v>1</v>
      </c>
      <c r="L24313">
        <v>30</v>
      </c>
    </row>
    <row r="24314" spans="1:12" x14ac:dyDescent="0.25">
      <c r="A24314" s="5" t="s">
        <v>39007</v>
      </c>
      <c r="B24314" s="5" t="s">
        <v>2616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201</v>
      </c>
      <c r="I24314" s="5" t="s">
        <v>12202</v>
      </c>
      <c r="J24314" s="5" t="s">
        <v>12185</v>
      </c>
      <c r="K24314">
        <v>1</v>
      </c>
      <c r="L24314">
        <v>105</v>
      </c>
    </row>
    <row r="24315" spans="1:12" x14ac:dyDescent="0.25">
      <c r="A24315" s="5" t="s">
        <v>39008</v>
      </c>
      <c r="B24315" s="5" t="s">
        <v>8587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3</v>
      </c>
      <c r="I24315" s="5" t="s">
        <v>12183</v>
      </c>
      <c r="J24315" s="5" t="s">
        <v>12190</v>
      </c>
      <c r="K24315">
        <v>1</v>
      </c>
      <c r="L24315">
        <v>420</v>
      </c>
    </row>
    <row r="24316" spans="1:12" x14ac:dyDescent="0.25">
      <c r="A24316" s="5" t="s">
        <v>39009</v>
      </c>
      <c r="B24316" s="5" t="s">
        <v>7082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6</v>
      </c>
      <c r="I24316" s="5" t="s">
        <v>15722</v>
      </c>
      <c r="J24316" s="5" t="s">
        <v>12185</v>
      </c>
      <c r="K24316">
        <v>1</v>
      </c>
      <c r="L24316">
        <v>90</v>
      </c>
    </row>
    <row r="24317" spans="1:12" x14ac:dyDescent="0.25">
      <c r="A24317" s="5" t="s">
        <v>39010</v>
      </c>
      <c r="B24317" s="5" t="s">
        <v>8035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7</v>
      </c>
      <c r="I24317" s="5" t="s">
        <v>12347</v>
      </c>
      <c r="J24317" s="5" t="s">
        <v>12185</v>
      </c>
      <c r="K24317">
        <v>1</v>
      </c>
      <c r="L24317">
        <v>120</v>
      </c>
    </row>
    <row r="24318" spans="1:12" x14ac:dyDescent="0.25">
      <c r="A24318" s="5" t="s">
        <v>39011</v>
      </c>
      <c r="B24318" s="5" t="s">
        <v>10258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201</v>
      </c>
      <c r="I24318" s="5" t="s">
        <v>12202</v>
      </c>
      <c r="J24318" s="5" t="s">
        <v>12185</v>
      </c>
      <c r="K24318">
        <v>1</v>
      </c>
      <c r="L24318">
        <v>60</v>
      </c>
    </row>
    <row r="24319" spans="1:12" x14ac:dyDescent="0.25">
      <c r="A24319" s="5" t="s">
        <v>39012</v>
      </c>
      <c r="B24319" s="5" t="s">
        <v>8795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201</v>
      </c>
      <c r="I24319" s="5" t="s">
        <v>12202</v>
      </c>
      <c r="J24319" s="5" t="s">
        <v>12185</v>
      </c>
      <c r="K24319">
        <v>1</v>
      </c>
      <c r="L24319">
        <v>85</v>
      </c>
    </row>
    <row r="24320" spans="1:12" x14ac:dyDescent="0.25">
      <c r="A24320" s="5" t="s">
        <v>39013</v>
      </c>
      <c r="B24320" s="5" t="s">
        <v>8795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201</v>
      </c>
      <c r="I24320" s="5" t="s">
        <v>12202</v>
      </c>
      <c r="J24320" s="5" t="s">
        <v>12185</v>
      </c>
      <c r="K24320">
        <v>1</v>
      </c>
      <c r="L24320">
        <v>75</v>
      </c>
    </row>
    <row r="24321" spans="1:12" x14ac:dyDescent="0.25">
      <c r="A24321" s="5" t="s">
        <v>39014</v>
      </c>
      <c r="B24321" s="5" t="s">
        <v>10877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2</v>
      </c>
      <c r="I24321" s="5" t="s">
        <v>12192</v>
      </c>
      <c r="J24321" s="5" t="s">
        <v>12222</v>
      </c>
      <c r="K24321">
        <v>1</v>
      </c>
      <c r="L24321">
        <v>190</v>
      </c>
    </row>
    <row r="24322" spans="1:12" x14ac:dyDescent="0.25">
      <c r="A24322" s="5" t="s">
        <v>39015</v>
      </c>
      <c r="B24322" s="5" t="s">
        <v>11796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2</v>
      </c>
      <c r="I24322" s="5" t="s">
        <v>12192</v>
      </c>
      <c r="J24322" s="5" t="s">
        <v>12222</v>
      </c>
      <c r="K24322">
        <v>1</v>
      </c>
      <c r="L24322">
        <v>230</v>
      </c>
    </row>
    <row r="24323" spans="1:12" x14ac:dyDescent="0.25">
      <c r="A24323" s="5" t="s">
        <v>39016</v>
      </c>
      <c r="B24323" s="5" t="s">
        <v>4794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2</v>
      </c>
      <c r="I24323" s="5" t="s">
        <v>12192</v>
      </c>
      <c r="J24323" s="5" t="s">
        <v>12428</v>
      </c>
      <c r="K24323">
        <v>0</v>
      </c>
      <c r="L24323">
        <v>0</v>
      </c>
    </row>
    <row r="24324" spans="1:12" x14ac:dyDescent="0.25">
      <c r="A24324" s="5" t="s">
        <v>39017</v>
      </c>
      <c r="B24324" s="5" t="s">
        <v>3449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7</v>
      </c>
      <c r="I24324" s="5" t="s">
        <v>12187</v>
      </c>
      <c r="J24324" s="5" t="s">
        <v>12185</v>
      </c>
      <c r="K24324">
        <v>1</v>
      </c>
      <c r="L24324">
        <v>245</v>
      </c>
    </row>
    <row r="24325" spans="1:12" x14ac:dyDescent="0.25">
      <c r="A24325" s="5" t="s">
        <v>39018</v>
      </c>
      <c r="B24325" s="5" t="s">
        <v>5061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2</v>
      </c>
      <c r="I24325" s="5" t="s">
        <v>12313</v>
      </c>
      <c r="J24325" s="5" t="s">
        <v>12185</v>
      </c>
      <c r="K24325">
        <v>0</v>
      </c>
      <c r="L24325">
        <v>0</v>
      </c>
    </row>
    <row r="24326" spans="1:12" x14ac:dyDescent="0.25">
      <c r="A24326" s="5" t="s">
        <v>39019</v>
      </c>
      <c r="B24326" s="5" t="s">
        <v>11797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6</v>
      </c>
      <c r="I24326" s="5" t="s">
        <v>12256</v>
      </c>
      <c r="J24326" s="5" t="s">
        <v>12245</v>
      </c>
      <c r="K24326">
        <v>1</v>
      </c>
      <c r="L24326">
        <v>700</v>
      </c>
    </row>
    <row r="24327" spans="1:12" x14ac:dyDescent="0.25">
      <c r="A24327" s="5" t="s">
        <v>39020</v>
      </c>
      <c r="B24327" s="5" t="s">
        <v>11798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2</v>
      </c>
      <c r="I24327" s="5" t="s">
        <v>12219</v>
      </c>
      <c r="J24327" s="5" t="s">
        <v>12185</v>
      </c>
      <c r="K24327">
        <v>1</v>
      </c>
      <c r="L24327">
        <v>160</v>
      </c>
    </row>
    <row r="24328" spans="1:12" x14ac:dyDescent="0.25">
      <c r="A24328" s="5" t="s">
        <v>39021</v>
      </c>
      <c r="B24328" s="5" t="s">
        <v>11799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3</v>
      </c>
      <c r="I24328" s="5" t="s">
        <v>12477</v>
      </c>
      <c r="J24328" s="5" t="s">
        <v>12185</v>
      </c>
      <c r="K24328">
        <v>1</v>
      </c>
      <c r="L24328">
        <v>400</v>
      </c>
    </row>
    <row r="24329" spans="1:12" x14ac:dyDescent="0.25">
      <c r="A24329" s="5" t="s">
        <v>39022</v>
      </c>
      <c r="B24329" s="5" t="s">
        <v>11800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4</v>
      </c>
      <c r="I24329" s="5" t="s">
        <v>20626</v>
      </c>
      <c r="J24329" s="5" t="s">
        <v>12185</v>
      </c>
      <c r="K24329">
        <v>1</v>
      </c>
      <c r="L24329">
        <v>14</v>
      </c>
    </row>
    <row r="24330" spans="1:12" x14ac:dyDescent="0.25">
      <c r="A24330" s="5" t="s">
        <v>39023</v>
      </c>
      <c r="B24330" s="5" t="s">
        <v>10961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2</v>
      </c>
      <c r="I24330" s="5" t="s">
        <v>12192</v>
      </c>
      <c r="J24330" s="5" t="s">
        <v>12185</v>
      </c>
      <c r="K24330">
        <v>1</v>
      </c>
      <c r="L24330">
        <v>345</v>
      </c>
    </row>
    <row r="24331" spans="1:12" x14ac:dyDescent="0.25">
      <c r="A24331" s="5" t="s">
        <v>39024</v>
      </c>
      <c r="B24331" s="5" t="s">
        <v>3807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7</v>
      </c>
      <c r="I24331" s="5" t="s">
        <v>15077</v>
      </c>
      <c r="J24331" s="5" t="s">
        <v>12195</v>
      </c>
      <c r="K24331">
        <v>1</v>
      </c>
      <c r="L24331">
        <v>210</v>
      </c>
    </row>
    <row r="24332" spans="1:12" x14ac:dyDescent="0.25">
      <c r="A24332" s="5" t="s">
        <v>39025</v>
      </c>
      <c r="B24332" s="5" t="s">
        <v>4409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3</v>
      </c>
      <c r="I24332" s="5" t="s">
        <v>12262</v>
      </c>
      <c r="J24332" s="5" t="s">
        <v>12195</v>
      </c>
      <c r="K24332">
        <v>1</v>
      </c>
      <c r="L24332">
        <v>310</v>
      </c>
    </row>
    <row r="24333" spans="1:12" x14ac:dyDescent="0.25">
      <c r="A24333" s="5" t="s">
        <v>39026</v>
      </c>
      <c r="B24333" s="5" t="s">
        <v>11801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201</v>
      </c>
      <c r="I24333" s="5" t="s">
        <v>12202</v>
      </c>
      <c r="J24333" s="5" t="s">
        <v>12185</v>
      </c>
      <c r="K24333">
        <v>1</v>
      </c>
      <c r="L24333">
        <v>150</v>
      </c>
    </row>
    <row r="24334" spans="1:12" x14ac:dyDescent="0.25">
      <c r="A24334" s="5" t="s">
        <v>39027</v>
      </c>
      <c r="B24334" s="5" t="s">
        <v>11802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3</v>
      </c>
      <c r="I24334" s="5" t="s">
        <v>12183</v>
      </c>
      <c r="J24334" s="5" t="s">
        <v>12185</v>
      </c>
      <c r="K24334">
        <v>0</v>
      </c>
      <c r="L24334">
        <v>0</v>
      </c>
    </row>
    <row r="24335" spans="1:12" x14ac:dyDescent="0.25">
      <c r="A24335" s="5" t="s">
        <v>39028</v>
      </c>
      <c r="B24335" s="5" t="s">
        <v>10560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201</v>
      </c>
      <c r="I24335" s="5" t="s">
        <v>12202</v>
      </c>
      <c r="J24335" s="5" t="s">
        <v>12185</v>
      </c>
      <c r="K24335">
        <v>0</v>
      </c>
      <c r="L24335">
        <v>0</v>
      </c>
    </row>
    <row r="24336" spans="1:12" x14ac:dyDescent="0.25">
      <c r="A24336" s="5" t="s">
        <v>39029</v>
      </c>
      <c r="B24336" s="5" t="s">
        <v>11803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201</v>
      </c>
      <c r="I24336" s="5" t="s">
        <v>12202</v>
      </c>
      <c r="J24336" s="5" t="s">
        <v>12185</v>
      </c>
      <c r="K24336">
        <v>0</v>
      </c>
      <c r="L24336">
        <v>0</v>
      </c>
    </row>
    <row r="24337" spans="1:12" x14ac:dyDescent="0.25">
      <c r="A24337" s="5" t="s">
        <v>39030</v>
      </c>
      <c r="B24337" s="5" t="s">
        <v>11804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201</v>
      </c>
      <c r="I24337" s="5" t="s">
        <v>12202</v>
      </c>
      <c r="J24337" s="5" t="s">
        <v>12222</v>
      </c>
      <c r="K24337">
        <v>1</v>
      </c>
      <c r="L24337">
        <v>45</v>
      </c>
    </row>
    <row r="24338" spans="1:12" x14ac:dyDescent="0.25">
      <c r="A24338" s="5" t="s">
        <v>39031</v>
      </c>
      <c r="B24338" s="5" t="s">
        <v>11804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201</v>
      </c>
      <c r="I24338" s="5" t="s">
        <v>12202</v>
      </c>
      <c r="J24338" s="5" t="s">
        <v>12222</v>
      </c>
      <c r="K24338">
        <v>1</v>
      </c>
      <c r="L24338">
        <v>35</v>
      </c>
    </row>
    <row r="24339" spans="1:12" x14ac:dyDescent="0.25">
      <c r="A24339" s="5" t="s">
        <v>39032</v>
      </c>
      <c r="B24339" s="5" t="s">
        <v>11804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4</v>
      </c>
      <c r="I24339" s="5" t="s">
        <v>23653</v>
      </c>
      <c r="J24339" s="5" t="s">
        <v>12222</v>
      </c>
      <c r="K24339">
        <v>1</v>
      </c>
      <c r="L24339">
        <v>35</v>
      </c>
    </row>
    <row r="24340" spans="1:12" x14ac:dyDescent="0.25">
      <c r="A24340" s="5" t="s">
        <v>39033</v>
      </c>
      <c r="B24340" s="5" t="s">
        <v>11805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4</v>
      </c>
      <c r="I24340" s="5" t="s">
        <v>12204</v>
      </c>
      <c r="J24340" s="5" t="s">
        <v>12222</v>
      </c>
      <c r="K24340">
        <v>1</v>
      </c>
      <c r="L24340">
        <v>75</v>
      </c>
    </row>
    <row r="24341" spans="1:12" x14ac:dyDescent="0.25">
      <c r="A24341" s="5" t="s">
        <v>39034</v>
      </c>
      <c r="B24341" s="5" t="s">
        <v>11806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7</v>
      </c>
      <c r="I24341" s="5" t="s">
        <v>24347</v>
      </c>
      <c r="J24341" s="5" t="s">
        <v>12185</v>
      </c>
      <c r="K24341">
        <v>1</v>
      </c>
      <c r="L24341">
        <v>75</v>
      </c>
    </row>
    <row r="24342" spans="1:12" x14ac:dyDescent="0.25">
      <c r="A24342" s="5" t="s">
        <v>39035</v>
      </c>
      <c r="B24342" s="5" t="s">
        <v>11807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7</v>
      </c>
      <c r="I24342" s="5" t="s">
        <v>12595</v>
      </c>
      <c r="J24342" s="5" t="s">
        <v>12185</v>
      </c>
      <c r="K24342">
        <v>1</v>
      </c>
      <c r="L24342">
        <v>130</v>
      </c>
    </row>
    <row r="24343" spans="1:12" x14ac:dyDescent="0.25">
      <c r="A24343" s="5" t="s">
        <v>39036</v>
      </c>
      <c r="B24343" s="5" t="s">
        <v>11808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9</v>
      </c>
      <c r="I24343" s="5" t="s">
        <v>12249</v>
      </c>
      <c r="J24343" s="5" t="s">
        <v>12245</v>
      </c>
      <c r="K24343">
        <v>1</v>
      </c>
      <c r="L24343">
        <v>90</v>
      </c>
    </row>
    <row r="24344" spans="1:12" x14ac:dyDescent="0.25">
      <c r="A24344" s="5" t="s">
        <v>39037</v>
      </c>
      <c r="B24344" s="5" t="s">
        <v>11809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2</v>
      </c>
      <c r="I24344" s="5" t="s">
        <v>12434</v>
      </c>
      <c r="J24344" s="5" t="s">
        <v>12185</v>
      </c>
      <c r="K24344">
        <v>1</v>
      </c>
      <c r="L24344">
        <v>190</v>
      </c>
    </row>
    <row r="24345" spans="1:12" x14ac:dyDescent="0.25">
      <c r="A24345" s="5" t="s">
        <v>39038</v>
      </c>
      <c r="B24345" s="5" t="s">
        <v>11810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4</v>
      </c>
      <c r="I24345" s="5" t="s">
        <v>33042</v>
      </c>
      <c r="J24345" s="5" t="s">
        <v>12185</v>
      </c>
      <c r="K24345">
        <v>1</v>
      </c>
      <c r="L24345">
        <v>160</v>
      </c>
    </row>
    <row r="24346" spans="1:12" x14ac:dyDescent="0.25">
      <c r="A24346" s="5" t="s">
        <v>39039</v>
      </c>
      <c r="B24346" s="5" t="s">
        <v>11811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2</v>
      </c>
      <c r="I24346" s="5" t="s">
        <v>13075</v>
      </c>
      <c r="J24346" s="5" t="s">
        <v>12185</v>
      </c>
      <c r="K24346">
        <v>1</v>
      </c>
      <c r="L24346">
        <v>165</v>
      </c>
    </row>
    <row r="24347" spans="1:12" x14ac:dyDescent="0.25">
      <c r="A24347" s="5" t="s">
        <v>39040</v>
      </c>
      <c r="B24347" s="5" t="s">
        <v>11812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3</v>
      </c>
      <c r="I24347" s="5" t="s">
        <v>39041</v>
      </c>
      <c r="J24347" s="5" t="s">
        <v>12185</v>
      </c>
      <c r="K24347">
        <v>1</v>
      </c>
      <c r="L24347">
        <v>165</v>
      </c>
    </row>
    <row r="24348" spans="1:12" x14ac:dyDescent="0.25">
      <c r="A24348" s="5" t="s">
        <v>39042</v>
      </c>
      <c r="B24348" s="5" t="s">
        <v>508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3</v>
      </c>
      <c r="I24348" s="5" t="s">
        <v>12477</v>
      </c>
      <c r="J24348" s="5" t="s">
        <v>12185</v>
      </c>
      <c r="K24348">
        <v>1</v>
      </c>
      <c r="L24348">
        <v>320</v>
      </c>
    </row>
    <row r="24349" spans="1:12" x14ac:dyDescent="0.25">
      <c r="A24349" s="5" t="s">
        <v>39043</v>
      </c>
      <c r="B24349" s="5" t="s">
        <v>137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3</v>
      </c>
      <c r="I24349" s="5" t="s">
        <v>12262</v>
      </c>
      <c r="J24349" s="5" t="s">
        <v>12185</v>
      </c>
      <c r="K24349">
        <v>1</v>
      </c>
      <c r="L24349">
        <v>200</v>
      </c>
    </row>
    <row r="24350" spans="1:12" x14ac:dyDescent="0.25">
      <c r="A24350" s="5" t="s">
        <v>39044</v>
      </c>
      <c r="B24350" s="5" t="s">
        <v>11813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7</v>
      </c>
      <c r="I24350" s="5" t="s">
        <v>13498</v>
      </c>
      <c r="J24350" s="5" t="s">
        <v>12185</v>
      </c>
      <c r="K24350">
        <v>1</v>
      </c>
      <c r="L24350">
        <v>435</v>
      </c>
    </row>
    <row r="24351" spans="1:12" x14ac:dyDescent="0.25">
      <c r="A24351" s="5" t="s">
        <v>39045</v>
      </c>
      <c r="B24351" s="5" t="s">
        <v>10661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7</v>
      </c>
      <c r="I24351" s="5" t="s">
        <v>12187</v>
      </c>
      <c r="J24351" s="5" t="s">
        <v>12185</v>
      </c>
      <c r="K24351">
        <v>1</v>
      </c>
      <c r="L24351">
        <v>240</v>
      </c>
    </row>
    <row r="24352" spans="1:12" x14ac:dyDescent="0.25">
      <c r="A24352" s="5" t="s">
        <v>39046</v>
      </c>
      <c r="B24352" s="5" t="s">
        <v>10610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3</v>
      </c>
      <c r="I24352" s="5" t="s">
        <v>12477</v>
      </c>
      <c r="J24352" s="5" t="s">
        <v>12185</v>
      </c>
      <c r="K24352">
        <v>1</v>
      </c>
      <c r="L24352">
        <v>150</v>
      </c>
    </row>
    <row r="24353" spans="1:12" x14ac:dyDescent="0.25">
      <c r="A24353" s="5" t="s">
        <v>39047</v>
      </c>
      <c r="B24353" s="5" t="s">
        <v>3739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7</v>
      </c>
      <c r="I24353" s="5" t="s">
        <v>12347</v>
      </c>
      <c r="J24353" s="5" t="s">
        <v>12185</v>
      </c>
      <c r="K24353">
        <v>0</v>
      </c>
      <c r="L24353">
        <v>0</v>
      </c>
    </row>
    <row r="24354" spans="1:12" x14ac:dyDescent="0.25">
      <c r="A24354" s="5" t="s">
        <v>39048</v>
      </c>
      <c r="B24354" s="5" t="s">
        <v>5460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2</v>
      </c>
      <c r="I24354" s="5" t="s">
        <v>12219</v>
      </c>
      <c r="J24354" s="5" t="s">
        <v>12185</v>
      </c>
      <c r="K24354">
        <v>1</v>
      </c>
      <c r="L24354">
        <v>140</v>
      </c>
    </row>
    <row r="24355" spans="1:12" x14ac:dyDescent="0.25">
      <c r="A24355" s="5" t="s">
        <v>39049</v>
      </c>
      <c r="B24355" s="5" t="s">
        <v>10816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7</v>
      </c>
      <c r="I24355" s="5" t="s">
        <v>12187</v>
      </c>
      <c r="J24355" s="5" t="s">
        <v>12185</v>
      </c>
      <c r="K24355">
        <v>1</v>
      </c>
      <c r="L24355">
        <v>180</v>
      </c>
    </row>
    <row r="24356" spans="1:12" x14ac:dyDescent="0.25">
      <c r="A24356" s="5" t="s">
        <v>39050</v>
      </c>
      <c r="B24356" s="5" t="s">
        <v>10187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3</v>
      </c>
      <c r="I24356" s="5" t="s">
        <v>12183</v>
      </c>
      <c r="J24356" s="5" t="s">
        <v>12185</v>
      </c>
      <c r="K24356">
        <v>1</v>
      </c>
      <c r="L24356">
        <v>300</v>
      </c>
    </row>
    <row r="24357" spans="1:12" x14ac:dyDescent="0.25">
      <c r="A24357" s="5" t="s">
        <v>39051</v>
      </c>
      <c r="B24357" s="5" t="s">
        <v>9296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9</v>
      </c>
      <c r="I24357" s="5" t="s">
        <v>32366</v>
      </c>
      <c r="J24357" s="5" t="s">
        <v>12195</v>
      </c>
      <c r="K24357">
        <v>0</v>
      </c>
      <c r="L24357">
        <v>0</v>
      </c>
    </row>
    <row r="24358" spans="1:12" x14ac:dyDescent="0.25">
      <c r="A24358" s="5" t="s">
        <v>39052</v>
      </c>
      <c r="B24358" s="5" t="s">
        <v>11814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4</v>
      </c>
      <c r="I24358" s="5" t="s">
        <v>13044</v>
      </c>
      <c r="J24358" s="5" t="s">
        <v>12185</v>
      </c>
      <c r="K24358">
        <v>1</v>
      </c>
      <c r="L24358">
        <v>310</v>
      </c>
    </row>
    <row r="24359" spans="1:12" x14ac:dyDescent="0.25">
      <c r="A24359" s="5" t="s">
        <v>39053</v>
      </c>
      <c r="B24359" s="5" t="s">
        <v>356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7</v>
      </c>
      <c r="I24359" s="5" t="s">
        <v>12187</v>
      </c>
      <c r="J24359" s="5" t="s">
        <v>12185</v>
      </c>
      <c r="K24359">
        <v>0</v>
      </c>
      <c r="L24359">
        <v>0</v>
      </c>
    </row>
    <row r="24360" spans="1:12" x14ac:dyDescent="0.25">
      <c r="A24360" s="5" t="s">
        <v>39054</v>
      </c>
      <c r="B24360" s="5" t="s">
        <v>11153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201</v>
      </c>
      <c r="I24360" s="5" t="s">
        <v>12202</v>
      </c>
      <c r="J24360" s="5" t="s">
        <v>12195</v>
      </c>
      <c r="K24360">
        <v>1</v>
      </c>
      <c r="L24360">
        <v>240</v>
      </c>
    </row>
    <row r="24361" spans="1:12" x14ac:dyDescent="0.25">
      <c r="A24361" s="5" t="s">
        <v>39055</v>
      </c>
      <c r="B24361" s="5" t="s">
        <v>11041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3</v>
      </c>
      <c r="I24361" s="5" t="s">
        <v>12183</v>
      </c>
      <c r="J24361" s="5" t="s">
        <v>12185</v>
      </c>
      <c r="K24361">
        <v>0</v>
      </c>
      <c r="L24361">
        <v>0</v>
      </c>
    </row>
    <row r="24362" spans="1:12" x14ac:dyDescent="0.25">
      <c r="A24362" s="5" t="s">
        <v>39056</v>
      </c>
      <c r="B24362" s="5" t="s">
        <v>11815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201</v>
      </c>
      <c r="I24362" s="5" t="s">
        <v>12202</v>
      </c>
      <c r="J24362" s="5" t="s">
        <v>12185</v>
      </c>
      <c r="K24362">
        <v>1</v>
      </c>
      <c r="L24362">
        <v>150</v>
      </c>
    </row>
    <row r="24363" spans="1:12" x14ac:dyDescent="0.25">
      <c r="A24363" s="5" t="s">
        <v>39057</v>
      </c>
      <c r="B24363" s="5" t="s">
        <v>10216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4</v>
      </c>
      <c r="I24363" s="5" t="s">
        <v>12204</v>
      </c>
      <c r="J24363" s="5" t="s">
        <v>12185</v>
      </c>
      <c r="K24363">
        <v>1</v>
      </c>
      <c r="L24363">
        <v>75</v>
      </c>
    </row>
    <row r="24364" spans="1:12" x14ac:dyDescent="0.25">
      <c r="A24364" s="5" t="s">
        <v>39058</v>
      </c>
      <c r="B24364" s="5" t="s">
        <v>11816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3</v>
      </c>
      <c r="I24364" s="5" t="s">
        <v>12183</v>
      </c>
      <c r="J24364" s="5" t="s">
        <v>12185</v>
      </c>
      <c r="K24364">
        <v>1</v>
      </c>
      <c r="L24364">
        <v>80</v>
      </c>
    </row>
    <row r="24365" spans="1:12" x14ac:dyDescent="0.25">
      <c r="A24365" s="5" t="s">
        <v>39059</v>
      </c>
      <c r="B24365" s="5" t="s">
        <v>11817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3</v>
      </c>
      <c r="I24365" s="5" t="s">
        <v>12183</v>
      </c>
      <c r="J24365" s="5" t="s">
        <v>12222</v>
      </c>
      <c r="K24365">
        <v>1</v>
      </c>
      <c r="L24365">
        <v>120</v>
      </c>
    </row>
    <row r="24366" spans="1:12" x14ac:dyDescent="0.25">
      <c r="A24366" s="5" t="s">
        <v>39060</v>
      </c>
      <c r="B24366" s="5" t="s">
        <v>11818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3</v>
      </c>
      <c r="I24366" s="5" t="s">
        <v>12197</v>
      </c>
      <c r="J24366" s="5" t="s">
        <v>12185</v>
      </c>
      <c r="K24366">
        <v>1</v>
      </c>
      <c r="L24366">
        <v>65</v>
      </c>
    </row>
    <row r="24367" spans="1:12" x14ac:dyDescent="0.25">
      <c r="A24367" s="5" t="s">
        <v>39061</v>
      </c>
      <c r="B24367" s="5" t="s">
        <v>2482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6</v>
      </c>
      <c r="I24367" s="5" t="s">
        <v>12256</v>
      </c>
      <c r="J24367" s="5" t="s">
        <v>12185</v>
      </c>
      <c r="K24367">
        <v>1</v>
      </c>
      <c r="L24367">
        <v>410</v>
      </c>
    </row>
    <row r="24368" spans="1:12" x14ac:dyDescent="0.25">
      <c r="A24368" s="5" t="s">
        <v>39062</v>
      </c>
      <c r="B24368" s="5" t="s">
        <v>11819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3</v>
      </c>
      <c r="I24368" s="5" t="s">
        <v>12183</v>
      </c>
      <c r="J24368" s="5" t="s">
        <v>12185</v>
      </c>
      <c r="K24368">
        <v>1</v>
      </c>
      <c r="L24368">
        <v>120</v>
      </c>
    </row>
    <row r="24369" spans="1:12" x14ac:dyDescent="0.25">
      <c r="A24369" s="5" t="s">
        <v>39063</v>
      </c>
      <c r="B24369" s="5" t="s">
        <v>11820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9</v>
      </c>
      <c r="I24369" s="5" t="s">
        <v>39064</v>
      </c>
      <c r="J24369" s="5" t="s">
        <v>12195</v>
      </c>
      <c r="K24369">
        <v>1</v>
      </c>
      <c r="L24369">
        <v>120</v>
      </c>
    </row>
    <row r="24370" spans="1:12" x14ac:dyDescent="0.25">
      <c r="A24370" s="5" t="s">
        <v>39065</v>
      </c>
      <c r="B24370" s="5" t="s">
        <v>11821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9</v>
      </c>
      <c r="I24370" s="5" t="s">
        <v>39066</v>
      </c>
      <c r="J24370" s="5" t="s">
        <v>12195</v>
      </c>
      <c r="K24370">
        <v>0</v>
      </c>
      <c r="L24370">
        <v>0</v>
      </c>
    </row>
    <row r="24371" spans="1:12" x14ac:dyDescent="0.25">
      <c r="A24371" s="5" t="s">
        <v>39067</v>
      </c>
      <c r="B24371" s="5" t="s">
        <v>11822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2</v>
      </c>
      <c r="I24371" s="5" t="s">
        <v>36028</v>
      </c>
      <c r="J24371" s="5" t="s">
        <v>12195</v>
      </c>
      <c r="K24371">
        <v>1</v>
      </c>
      <c r="L24371">
        <v>170</v>
      </c>
    </row>
    <row r="24372" spans="1:12" x14ac:dyDescent="0.25">
      <c r="A24372" s="5" t="s">
        <v>39068</v>
      </c>
      <c r="B24372" s="5" t="s">
        <v>4829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7</v>
      </c>
      <c r="I24372" s="5" t="s">
        <v>12357</v>
      </c>
      <c r="J24372" s="5" t="s">
        <v>12185</v>
      </c>
      <c r="K24372">
        <v>1</v>
      </c>
      <c r="L24372">
        <v>680</v>
      </c>
    </row>
    <row r="24373" spans="1:12" x14ac:dyDescent="0.25">
      <c r="A24373" s="5" t="s">
        <v>39069</v>
      </c>
      <c r="B24373" s="5" t="s">
        <v>11120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6</v>
      </c>
      <c r="I24373" s="5" t="s">
        <v>37032</v>
      </c>
      <c r="J24373" s="5" t="s">
        <v>12195</v>
      </c>
      <c r="K24373">
        <v>1</v>
      </c>
      <c r="L24373">
        <v>180</v>
      </c>
    </row>
    <row r="24374" spans="1:12" x14ac:dyDescent="0.25">
      <c r="A24374" s="5" t="s">
        <v>39070</v>
      </c>
      <c r="B24374" s="5" t="s">
        <v>9667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2</v>
      </c>
      <c r="I24374" s="5" t="s">
        <v>12224</v>
      </c>
      <c r="J24374" s="5" t="s">
        <v>12185</v>
      </c>
      <c r="K24374">
        <v>1</v>
      </c>
      <c r="L24374">
        <v>230</v>
      </c>
    </row>
    <row r="24375" spans="1:12" x14ac:dyDescent="0.25">
      <c r="A24375" s="5" t="s">
        <v>39071</v>
      </c>
      <c r="B24375" s="5" t="s">
        <v>11823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3</v>
      </c>
      <c r="I24375" s="5" t="s">
        <v>21287</v>
      </c>
      <c r="J24375" s="5" t="s">
        <v>12185</v>
      </c>
      <c r="K24375">
        <v>1</v>
      </c>
      <c r="L24375">
        <v>120</v>
      </c>
    </row>
    <row r="24376" spans="1:12" x14ac:dyDescent="0.25">
      <c r="A24376" s="5" t="s">
        <v>39072</v>
      </c>
      <c r="B24376" s="5" t="s">
        <v>209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201</v>
      </c>
      <c r="I24376" s="5" t="s">
        <v>12202</v>
      </c>
      <c r="J24376" s="5" t="s">
        <v>12185</v>
      </c>
      <c r="K24376">
        <v>1</v>
      </c>
      <c r="L24376">
        <v>75</v>
      </c>
    </row>
    <row r="24377" spans="1:12" x14ac:dyDescent="0.25">
      <c r="A24377" s="5" t="s">
        <v>39073</v>
      </c>
      <c r="B24377" s="5" t="s">
        <v>11824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201</v>
      </c>
      <c r="I24377" s="5" t="s">
        <v>12202</v>
      </c>
      <c r="J24377" s="5" t="s">
        <v>12185</v>
      </c>
      <c r="K24377">
        <v>1</v>
      </c>
      <c r="L24377">
        <v>140</v>
      </c>
    </row>
    <row r="24378" spans="1:12" x14ac:dyDescent="0.25">
      <c r="A24378" s="5" t="s">
        <v>39074</v>
      </c>
      <c r="B24378" s="5" t="s">
        <v>11825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7</v>
      </c>
      <c r="I24378" s="5" t="s">
        <v>12188</v>
      </c>
      <c r="J24378" s="5" t="s">
        <v>12185</v>
      </c>
      <c r="K24378">
        <v>1</v>
      </c>
      <c r="L24378">
        <v>60</v>
      </c>
    </row>
    <row r="24379" spans="1:12" x14ac:dyDescent="0.25">
      <c r="A24379" s="5" t="s">
        <v>39075</v>
      </c>
      <c r="B24379" s="5" t="s">
        <v>413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201</v>
      </c>
      <c r="I24379" s="5" t="s">
        <v>12202</v>
      </c>
      <c r="J24379" s="5" t="s">
        <v>12185</v>
      </c>
      <c r="K24379">
        <v>1</v>
      </c>
      <c r="L24379">
        <v>90</v>
      </c>
    </row>
    <row r="24380" spans="1:12" x14ac:dyDescent="0.25">
      <c r="A24380" s="5" t="s">
        <v>39076</v>
      </c>
      <c r="B24380" s="5" t="s">
        <v>11826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2</v>
      </c>
      <c r="I24380" s="5" t="s">
        <v>39077</v>
      </c>
      <c r="J24380" s="5" t="s">
        <v>12185</v>
      </c>
      <c r="K24380">
        <v>1</v>
      </c>
      <c r="L24380">
        <v>90</v>
      </c>
    </row>
    <row r="24381" spans="1:12" x14ac:dyDescent="0.25">
      <c r="A24381" s="5" t="s">
        <v>39078</v>
      </c>
      <c r="B24381" s="5" t="s">
        <v>11827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8</v>
      </c>
      <c r="I24381" s="5" t="s">
        <v>39079</v>
      </c>
      <c r="J24381" s="5" t="s">
        <v>12185</v>
      </c>
      <c r="K24381">
        <v>1</v>
      </c>
      <c r="L24381">
        <v>425</v>
      </c>
    </row>
    <row r="24382" spans="1:12" x14ac:dyDescent="0.25">
      <c r="A24382" s="5" t="s">
        <v>39080</v>
      </c>
      <c r="B24382" s="5" t="s">
        <v>11828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2</v>
      </c>
      <c r="I24382" s="5" t="s">
        <v>39081</v>
      </c>
      <c r="J24382" s="5" t="s">
        <v>12185</v>
      </c>
      <c r="K24382">
        <v>1</v>
      </c>
      <c r="L24382">
        <v>120</v>
      </c>
    </row>
    <row r="24383" spans="1:12" x14ac:dyDescent="0.25">
      <c r="A24383" s="5" t="s">
        <v>39082</v>
      </c>
      <c r="B24383" s="5" t="s">
        <v>11829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201</v>
      </c>
      <c r="I24383" s="5" t="s">
        <v>12202</v>
      </c>
      <c r="J24383" s="5" t="s">
        <v>12185</v>
      </c>
      <c r="K24383">
        <v>1</v>
      </c>
      <c r="L24383">
        <v>150</v>
      </c>
    </row>
    <row r="24384" spans="1:12" x14ac:dyDescent="0.25">
      <c r="A24384" s="5" t="s">
        <v>39083</v>
      </c>
      <c r="B24384" s="5" t="s">
        <v>10279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201</v>
      </c>
      <c r="I24384" s="5" t="s">
        <v>12202</v>
      </c>
      <c r="J24384" s="5" t="s">
        <v>12195</v>
      </c>
      <c r="K24384">
        <v>0</v>
      </c>
      <c r="L24384">
        <v>0</v>
      </c>
    </row>
    <row r="24385" spans="1:12" x14ac:dyDescent="0.25">
      <c r="A24385" s="5" t="s">
        <v>39084</v>
      </c>
      <c r="B24385" s="5" t="s">
        <v>10255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7</v>
      </c>
      <c r="I24385" s="5" t="s">
        <v>12327</v>
      </c>
      <c r="J24385" s="5" t="s">
        <v>12190</v>
      </c>
      <c r="K24385">
        <v>1</v>
      </c>
      <c r="L24385">
        <v>600</v>
      </c>
    </row>
    <row r="24386" spans="1:12" x14ac:dyDescent="0.25">
      <c r="A24386" s="5" t="s">
        <v>39085</v>
      </c>
      <c r="B24386" s="5" t="s">
        <v>8896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3</v>
      </c>
      <c r="I24386" s="5" t="s">
        <v>12183</v>
      </c>
      <c r="J24386" s="5" t="s">
        <v>12428</v>
      </c>
      <c r="K24386">
        <v>1</v>
      </c>
      <c r="L24386">
        <v>300</v>
      </c>
    </row>
    <row r="24387" spans="1:12" x14ac:dyDescent="0.25">
      <c r="A24387" s="5" t="s">
        <v>39086</v>
      </c>
      <c r="B24387" s="5" t="s">
        <v>10455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201</v>
      </c>
      <c r="I24387" s="5" t="s">
        <v>12202</v>
      </c>
      <c r="J24387" s="5" t="s">
        <v>12195</v>
      </c>
      <c r="K24387">
        <v>1</v>
      </c>
      <c r="L24387">
        <v>60</v>
      </c>
    </row>
    <row r="24388" spans="1:12" x14ac:dyDescent="0.25">
      <c r="A24388" s="5" t="s">
        <v>39087</v>
      </c>
      <c r="B24388" s="5" t="s">
        <v>11830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3</v>
      </c>
      <c r="I24388" s="5" t="s">
        <v>16133</v>
      </c>
      <c r="J24388" s="5" t="s">
        <v>12185</v>
      </c>
      <c r="K24388">
        <v>1</v>
      </c>
      <c r="L24388">
        <v>140</v>
      </c>
    </row>
    <row r="24389" spans="1:12" x14ac:dyDescent="0.25">
      <c r="A24389" s="5" t="s">
        <v>39088</v>
      </c>
      <c r="B24389" s="5" t="s">
        <v>10247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201</v>
      </c>
      <c r="I24389" s="5" t="s">
        <v>12202</v>
      </c>
      <c r="J24389" s="5" t="s">
        <v>12195</v>
      </c>
      <c r="K24389">
        <v>0</v>
      </c>
      <c r="L24389">
        <v>0</v>
      </c>
    </row>
    <row r="24390" spans="1:12" x14ac:dyDescent="0.25">
      <c r="A24390" s="5" t="s">
        <v>39089</v>
      </c>
      <c r="B24390" s="5" t="s">
        <v>11831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201</v>
      </c>
      <c r="I24390" s="5" t="s">
        <v>12202</v>
      </c>
      <c r="J24390" s="5" t="s">
        <v>12185</v>
      </c>
      <c r="K24390">
        <v>1</v>
      </c>
      <c r="L24390">
        <v>130</v>
      </c>
    </row>
    <row r="24391" spans="1:12" x14ac:dyDescent="0.25">
      <c r="A24391" s="5" t="s">
        <v>39090</v>
      </c>
      <c r="B24391" s="5" t="s">
        <v>11832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2</v>
      </c>
      <c r="I24391" s="5" t="s">
        <v>12822</v>
      </c>
      <c r="J24391" s="5" t="s">
        <v>12185</v>
      </c>
      <c r="K24391">
        <v>1</v>
      </c>
      <c r="L24391">
        <v>355</v>
      </c>
    </row>
    <row r="24392" spans="1:12" x14ac:dyDescent="0.25">
      <c r="A24392" s="5" t="s">
        <v>39091</v>
      </c>
      <c r="B24392" s="5" t="s">
        <v>11434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3</v>
      </c>
      <c r="I24392" s="5" t="s">
        <v>12183</v>
      </c>
      <c r="J24392" s="5" t="s">
        <v>12190</v>
      </c>
      <c r="K24392">
        <v>1</v>
      </c>
      <c r="L24392">
        <v>117</v>
      </c>
    </row>
    <row r="24393" spans="1:12" x14ac:dyDescent="0.25">
      <c r="A24393" s="5" t="s">
        <v>39092</v>
      </c>
      <c r="B24393" s="5" t="s">
        <v>11833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8</v>
      </c>
      <c r="I24393" s="5" t="s">
        <v>12368</v>
      </c>
      <c r="J24393" s="5" t="s">
        <v>12185</v>
      </c>
      <c r="K24393">
        <v>1</v>
      </c>
      <c r="L24393">
        <v>55</v>
      </c>
    </row>
    <row r="24394" spans="1:12" x14ac:dyDescent="0.25">
      <c r="A24394" s="5" t="s">
        <v>39093</v>
      </c>
      <c r="B24394" s="5" t="s">
        <v>4497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6</v>
      </c>
      <c r="I24394" s="5" t="s">
        <v>16615</v>
      </c>
      <c r="J24394" s="5" t="s">
        <v>12185</v>
      </c>
      <c r="K24394">
        <v>1</v>
      </c>
      <c r="L24394">
        <v>390</v>
      </c>
    </row>
    <row r="24395" spans="1:12" x14ac:dyDescent="0.25">
      <c r="A24395" s="5" t="s">
        <v>39094</v>
      </c>
      <c r="B24395" s="5" t="s">
        <v>11834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2</v>
      </c>
      <c r="I24395" s="5" t="s">
        <v>12703</v>
      </c>
      <c r="J24395" s="5" t="s">
        <v>12195</v>
      </c>
      <c r="K24395">
        <v>1</v>
      </c>
      <c r="L24395">
        <v>195</v>
      </c>
    </row>
    <row r="24396" spans="1:12" x14ac:dyDescent="0.25">
      <c r="A24396" s="5" t="s">
        <v>39095</v>
      </c>
      <c r="B24396" s="5" t="s">
        <v>10678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3</v>
      </c>
      <c r="I24396" s="5" t="s">
        <v>12183</v>
      </c>
      <c r="J24396" s="5" t="s">
        <v>12195</v>
      </c>
      <c r="K24396">
        <v>1</v>
      </c>
      <c r="L24396">
        <v>100</v>
      </c>
    </row>
    <row r="24397" spans="1:12" x14ac:dyDescent="0.25">
      <c r="A24397" s="5" t="s">
        <v>39096</v>
      </c>
      <c r="B24397" s="5" t="s">
        <v>5590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7</v>
      </c>
      <c r="I24397" s="5" t="s">
        <v>12187</v>
      </c>
      <c r="J24397" s="5" t="s">
        <v>12195</v>
      </c>
      <c r="K24397">
        <v>1</v>
      </c>
      <c r="L24397">
        <v>115</v>
      </c>
    </row>
    <row r="24398" spans="1:12" x14ac:dyDescent="0.25">
      <c r="A24398" s="5" t="s">
        <v>39097</v>
      </c>
      <c r="B24398" s="5" t="s">
        <v>839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6</v>
      </c>
      <c r="I24398" s="5" t="s">
        <v>39098</v>
      </c>
      <c r="J24398" s="5" t="s">
        <v>12185</v>
      </c>
      <c r="K24398">
        <v>1</v>
      </c>
      <c r="L24398">
        <v>185</v>
      </c>
    </row>
    <row r="24399" spans="1:12" x14ac:dyDescent="0.25">
      <c r="A24399" s="5" t="s">
        <v>39099</v>
      </c>
      <c r="B24399" s="5" t="s">
        <v>7082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6</v>
      </c>
      <c r="I24399" s="5" t="s">
        <v>15722</v>
      </c>
      <c r="J24399" s="5" t="s">
        <v>12185</v>
      </c>
      <c r="K24399">
        <v>1</v>
      </c>
      <c r="L24399">
        <v>45</v>
      </c>
    </row>
    <row r="24400" spans="1:12" x14ac:dyDescent="0.25">
      <c r="A24400" s="5" t="s">
        <v>39100</v>
      </c>
      <c r="B24400" s="5" t="s">
        <v>10422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3</v>
      </c>
      <c r="I24400" s="5" t="s">
        <v>12197</v>
      </c>
      <c r="J24400" s="5" t="s">
        <v>12185</v>
      </c>
      <c r="K24400">
        <v>1</v>
      </c>
      <c r="L24400">
        <v>45</v>
      </c>
    </row>
    <row r="24401" spans="1:12" x14ac:dyDescent="0.25">
      <c r="A24401" s="5" t="s">
        <v>39101</v>
      </c>
      <c r="B24401" s="5" t="s">
        <v>8328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7</v>
      </c>
      <c r="I24401" s="5" t="s">
        <v>14420</v>
      </c>
      <c r="J24401" s="5" t="s">
        <v>12185</v>
      </c>
      <c r="K24401">
        <v>1</v>
      </c>
      <c r="L24401">
        <v>100</v>
      </c>
    </row>
    <row r="24402" spans="1:12" x14ac:dyDescent="0.25">
      <c r="A24402" s="5" t="s">
        <v>39102</v>
      </c>
      <c r="B24402" s="5" t="s">
        <v>7082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6</v>
      </c>
      <c r="I24402" s="5" t="s">
        <v>15722</v>
      </c>
      <c r="J24402" s="5" t="s">
        <v>12185</v>
      </c>
      <c r="K24402">
        <v>0</v>
      </c>
      <c r="L24402">
        <v>0</v>
      </c>
    </row>
    <row r="24403" spans="1:12" x14ac:dyDescent="0.25">
      <c r="A24403" s="5" t="s">
        <v>39103</v>
      </c>
      <c r="B24403" s="5" t="s">
        <v>7291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3</v>
      </c>
      <c r="I24403" s="5" t="s">
        <v>38855</v>
      </c>
      <c r="J24403" s="5" t="s">
        <v>12185</v>
      </c>
      <c r="K24403">
        <v>1</v>
      </c>
      <c r="L24403">
        <v>200</v>
      </c>
    </row>
    <row r="24404" spans="1:12" x14ac:dyDescent="0.25">
      <c r="A24404" s="5" t="s">
        <v>39104</v>
      </c>
      <c r="B24404" s="5" t="s">
        <v>7166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201</v>
      </c>
      <c r="I24404" s="5" t="s">
        <v>12202</v>
      </c>
      <c r="J24404" s="5" t="s">
        <v>12185</v>
      </c>
      <c r="K24404">
        <v>1</v>
      </c>
      <c r="L24404">
        <v>305</v>
      </c>
    </row>
    <row r="24405" spans="1:12" x14ac:dyDescent="0.25">
      <c r="A24405" s="5" t="s">
        <v>39105</v>
      </c>
      <c r="B24405" s="5" t="s">
        <v>7166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201</v>
      </c>
      <c r="I24405" s="5" t="s">
        <v>12202</v>
      </c>
      <c r="J24405" s="5" t="s">
        <v>12185</v>
      </c>
      <c r="K24405">
        <v>1</v>
      </c>
      <c r="L24405">
        <v>295</v>
      </c>
    </row>
    <row r="24406" spans="1:12" x14ac:dyDescent="0.25">
      <c r="A24406" s="5" t="s">
        <v>39106</v>
      </c>
      <c r="B24406" s="5" t="s">
        <v>7166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201</v>
      </c>
      <c r="I24406" s="5" t="s">
        <v>12202</v>
      </c>
      <c r="J24406" s="5" t="s">
        <v>12185</v>
      </c>
      <c r="K24406">
        <v>1</v>
      </c>
      <c r="L24406">
        <v>295</v>
      </c>
    </row>
    <row r="24407" spans="1:12" x14ac:dyDescent="0.25">
      <c r="A24407" s="5" t="s">
        <v>39107</v>
      </c>
      <c r="B24407" s="5" t="s">
        <v>7131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2</v>
      </c>
      <c r="I24407" s="5" t="s">
        <v>12192</v>
      </c>
      <c r="J24407" s="5" t="s">
        <v>12185</v>
      </c>
      <c r="K24407">
        <v>1</v>
      </c>
      <c r="L24407">
        <v>85</v>
      </c>
    </row>
    <row r="24408" spans="1:12" x14ac:dyDescent="0.25">
      <c r="A24408" s="5" t="s">
        <v>39108</v>
      </c>
      <c r="B24408" s="5" t="s">
        <v>11835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201</v>
      </c>
      <c r="I24408" s="5" t="s">
        <v>12202</v>
      </c>
      <c r="J24408" s="5" t="s">
        <v>12185</v>
      </c>
      <c r="K24408">
        <v>1</v>
      </c>
      <c r="L24408">
        <v>210</v>
      </c>
    </row>
    <row r="24409" spans="1:12" x14ac:dyDescent="0.25">
      <c r="A24409" s="5" t="s">
        <v>39109</v>
      </c>
      <c r="B24409" s="5" t="s">
        <v>5669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3</v>
      </c>
      <c r="I24409" s="5" t="s">
        <v>12183</v>
      </c>
      <c r="J24409" s="5" t="s">
        <v>12185</v>
      </c>
      <c r="K24409">
        <v>0</v>
      </c>
      <c r="L24409">
        <v>0</v>
      </c>
    </row>
    <row r="24410" spans="1:12" x14ac:dyDescent="0.25">
      <c r="A24410" s="5" t="s">
        <v>39110</v>
      </c>
      <c r="B24410" s="5" t="s">
        <v>11836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4</v>
      </c>
      <c r="I24410" s="5" t="s">
        <v>13044</v>
      </c>
      <c r="J24410" s="5" t="s">
        <v>12185</v>
      </c>
      <c r="K24410">
        <v>1</v>
      </c>
      <c r="L24410">
        <v>325</v>
      </c>
    </row>
    <row r="24411" spans="1:12" x14ac:dyDescent="0.25">
      <c r="A24411" s="5" t="s">
        <v>39111</v>
      </c>
      <c r="B24411" s="5" t="s">
        <v>7654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71</v>
      </c>
      <c r="I24411" s="5" t="s">
        <v>12264</v>
      </c>
      <c r="J24411" s="5" t="s">
        <v>12185</v>
      </c>
      <c r="K24411">
        <v>1</v>
      </c>
      <c r="L24411">
        <v>480</v>
      </c>
    </row>
    <row r="24412" spans="1:12" x14ac:dyDescent="0.25">
      <c r="A24412" s="5" t="s">
        <v>39112</v>
      </c>
      <c r="B24412" s="5" t="s">
        <v>7654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71</v>
      </c>
      <c r="I24412" s="5" t="s">
        <v>12264</v>
      </c>
      <c r="J24412" s="5" t="s">
        <v>12185</v>
      </c>
      <c r="K24412">
        <v>1</v>
      </c>
      <c r="L24412">
        <v>480</v>
      </c>
    </row>
    <row r="24413" spans="1:12" x14ac:dyDescent="0.25">
      <c r="A24413" s="5" t="s">
        <v>39113</v>
      </c>
      <c r="B24413" s="5" t="s">
        <v>11837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7</v>
      </c>
      <c r="I24413" s="5" t="s">
        <v>12382</v>
      </c>
      <c r="J24413" s="5" t="s">
        <v>12222</v>
      </c>
      <c r="K24413">
        <v>1</v>
      </c>
      <c r="L24413">
        <v>140</v>
      </c>
    </row>
    <row r="24414" spans="1:12" x14ac:dyDescent="0.25">
      <c r="A24414" s="5" t="s">
        <v>39114</v>
      </c>
      <c r="B24414" s="5" t="s">
        <v>11838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201</v>
      </c>
      <c r="I24414" s="5" t="s">
        <v>12202</v>
      </c>
      <c r="J24414" s="5" t="s">
        <v>12222</v>
      </c>
      <c r="K24414">
        <v>1</v>
      </c>
      <c r="L24414">
        <v>35</v>
      </c>
    </row>
    <row r="24415" spans="1:12" x14ac:dyDescent="0.25">
      <c r="A24415" s="5" t="s">
        <v>39115</v>
      </c>
      <c r="B24415" s="5" t="s">
        <v>11838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201</v>
      </c>
      <c r="I24415" s="5" t="s">
        <v>12202</v>
      </c>
      <c r="J24415" s="5" t="s">
        <v>12222</v>
      </c>
      <c r="K24415">
        <v>1</v>
      </c>
      <c r="L24415">
        <v>35</v>
      </c>
    </row>
    <row r="24416" spans="1:12" x14ac:dyDescent="0.25">
      <c r="A24416" s="5" t="s">
        <v>39116</v>
      </c>
      <c r="B24416" s="5" t="s">
        <v>11838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201</v>
      </c>
      <c r="I24416" s="5" t="s">
        <v>12202</v>
      </c>
      <c r="J24416" s="5" t="s">
        <v>12222</v>
      </c>
      <c r="K24416">
        <v>1</v>
      </c>
      <c r="L24416">
        <v>35</v>
      </c>
    </row>
    <row r="24417" spans="1:12" x14ac:dyDescent="0.25">
      <c r="A24417" s="5" t="s">
        <v>39117</v>
      </c>
      <c r="B24417" s="5" t="s">
        <v>11838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201</v>
      </c>
      <c r="I24417" s="5" t="s">
        <v>12202</v>
      </c>
      <c r="J24417" s="5" t="s">
        <v>12222</v>
      </c>
      <c r="K24417">
        <v>1</v>
      </c>
      <c r="L24417">
        <v>35</v>
      </c>
    </row>
    <row r="24418" spans="1:12" x14ac:dyDescent="0.25">
      <c r="A24418" s="5" t="s">
        <v>39118</v>
      </c>
      <c r="B24418" s="5" t="s">
        <v>11838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201</v>
      </c>
      <c r="I24418" s="5" t="s">
        <v>12202</v>
      </c>
      <c r="J24418" s="5" t="s">
        <v>12222</v>
      </c>
      <c r="K24418">
        <v>1</v>
      </c>
      <c r="L24418">
        <v>35</v>
      </c>
    </row>
    <row r="24419" spans="1:12" x14ac:dyDescent="0.25">
      <c r="A24419" s="5" t="s">
        <v>39119</v>
      </c>
      <c r="B24419" s="5" t="s">
        <v>11838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201</v>
      </c>
      <c r="I24419" s="5" t="s">
        <v>12202</v>
      </c>
      <c r="J24419" s="5" t="s">
        <v>12222</v>
      </c>
      <c r="K24419">
        <v>1</v>
      </c>
      <c r="L24419">
        <v>35</v>
      </c>
    </row>
    <row r="24420" spans="1:12" x14ac:dyDescent="0.25">
      <c r="A24420" s="5" t="s">
        <v>39120</v>
      </c>
      <c r="B24420" s="5" t="s">
        <v>11839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201</v>
      </c>
      <c r="I24420" s="5" t="s">
        <v>12202</v>
      </c>
      <c r="J24420" s="5" t="s">
        <v>12222</v>
      </c>
      <c r="K24420">
        <v>1</v>
      </c>
      <c r="L24420">
        <v>75</v>
      </c>
    </row>
    <row r="24421" spans="1:12" x14ac:dyDescent="0.25">
      <c r="A24421" s="5" t="s">
        <v>39121</v>
      </c>
      <c r="B24421" s="5" t="s">
        <v>11840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201</v>
      </c>
      <c r="I24421" s="5" t="s">
        <v>12202</v>
      </c>
      <c r="J24421" s="5" t="s">
        <v>12222</v>
      </c>
      <c r="K24421">
        <v>1</v>
      </c>
      <c r="L24421">
        <v>140</v>
      </c>
    </row>
    <row r="24422" spans="1:12" x14ac:dyDescent="0.25">
      <c r="A24422" s="5" t="s">
        <v>39122</v>
      </c>
      <c r="B24422" s="5" t="s">
        <v>11841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7</v>
      </c>
      <c r="I24422" s="5" t="s">
        <v>12382</v>
      </c>
      <c r="J24422" s="5" t="s">
        <v>12222</v>
      </c>
      <c r="K24422">
        <v>1</v>
      </c>
      <c r="L24422">
        <v>75</v>
      </c>
    </row>
    <row r="24423" spans="1:12" x14ac:dyDescent="0.25">
      <c r="A24423" s="5" t="s">
        <v>39123</v>
      </c>
      <c r="B24423" s="5" t="s">
        <v>3218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3</v>
      </c>
      <c r="I24423" s="5" t="s">
        <v>25172</v>
      </c>
      <c r="J24423" s="5" t="s">
        <v>12185</v>
      </c>
      <c r="K24423">
        <v>1</v>
      </c>
      <c r="L24423">
        <v>280</v>
      </c>
    </row>
    <row r="24424" spans="1:12" x14ac:dyDescent="0.25">
      <c r="A24424" s="5" t="s">
        <v>39124</v>
      </c>
      <c r="B24424" s="5" t="s">
        <v>118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4</v>
      </c>
      <c r="I24424" s="5" t="s">
        <v>12236</v>
      </c>
      <c r="J24424" s="5" t="s">
        <v>12185</v>
      </c>
      <c r="K24424">
        <v>1</v>
      </c>
      <c r="L24424">
        <v>360</v>
      </c>
    </row>
    <row r="24425" spans="1:12" x14ac:dyDescent="0.25">
      <c r="A24425" s="5" t="s">
        <v>39125</v>
      </c>
      <c r="B24425" s="5" t="s">
        <v>11842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4</v>
      </c>
      <c r="I24425" s="5" t="s">
        <v>17192</v>
      </c>
      <c r="J24425" s="5" t="s">
        <v>12185</v>
      </c>
      <c r="K24425">
        <v>1</v>
      </c>
      <c r="L24425">
        <v>135</v>
      </c>
    </row>
    <row r="24426" spans="1:12" x14ac:dyDescent="0.25">
      <c r="A24426" s="5" t="s">
        <v>39126</v>
      </c>
      <c r="B24426" s="5" t="s">
        <v>11842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4</v>
      </c>
      <c r="I24426" s="5" t="s">
        <v>17192</v>
      </c>
      <c r="J24426" s="5" t="s">
        <v>12185</v>
      </c>
      <c r="K24426">
        <v>1</v>
      </c>
      <c r="L24426">
        <v>135</v>
      </c>
    </row>
    <row r="24427" spans="1:12" x14ac:dyDescent="0.25">
      <c r="A24427" s="5" t="s">
        <v>39127</v>
      </c>
      <c r="B24427" s="5" t="s">
        <v>11843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2</v>
      </c>
      <c r="I24427" s="5" t="s">
        <v>39128</v>
      </c>
      <c r="J24427" s="5" t="s">
        <v>12185</v>
      </c>
      <c r="K24427">
        <v>1</v>
      </c>
      <c r="L24427">
        <v>100</v>
      </c>
    </row>
    <row r="24428" spans="1:12" x14ac:dyDescent="0.25">
      <c r="A24428" s="5" t="s">
        <v>39129</v>
      </c>
      <c r="B24428" s="5" t="s">
        <v>8057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4</v>
      </c>
      <c r="I24428" s="5" t="s">
        <v>12430</v>
      </c>
      <c r="J24428" s="5" t="s">
        <v>12185</v>
      </c>
      <c r="K24428">
        <v>1</v>
      </c>
      <c r="L24428">
        <v>270</v>
      </c>
    </row>
    <row r="24429" spans="1:12" x14ac:dyDescent="0.25">
      <c r="A24429" s="5" t="s">
        <v>39130</v>
      </c>
      <c r="B24429" s="5" t="s">
        <v>11571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4</v>
      </c>
      <c r="I24429" s="5" t="s">
        <v>12204</v>
      </c>
      <c r="J24429" s="5" t="s">
        <v>12185</v>
      </c>
      <c r="K24429">
        <v>1</v>
      </c>
      <c r="L24429">
        <v>330</v>
      </c>
    </row>
    <row r="24430" spans="1:12" x14ac:dyDescent="0.25">
      <c r="A24430" s="5" t="s">
        <v>39131</v>
      </c>
      <c r="B24430" s="5" t="s">
        <v>11572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4</v>
      </c>
      <c r="I24430" s="5" t="s">
        <v>12204</v>
      </c>
      <c r="J24430" s="5" t="s">
        <v>12185</v>
      </c>
      <c r="K24430">
        <v>0</v>
      </c>
      <c r="L24430">
        <v>0</v>
      </c>
    </row>
    <row r="24431" spans="1:12" x14ac:dyDescent="0.25">
      <c r="A24431" s="5" t="s">
        <v>39132</v>
      </c>
      <c r="B24431" s="5" t="s">
        <v>11573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4</v>
      </c>
      <c r="I24431" s="5" t="s">
        <v>12204</v>
      </c>
      <c r="J24431" s="5" t="s">
        <v>12185</v>
      </c>
      <c r="K24431">
        <v>1</v>
      </c>
      <c r="L24431">
        <v>300</v>
      </c>
    </row>
    <row r="24432" spans="1:12" x14ac:dyDescent="0.25">
      <c r="A24432" s="5" t="s">
        <v>39133</v>
      </c>
      <c r="B24432" s="5" t="s">
        <v>11574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201</v>
      </c>
      <c r="I24432" s="5" t="s">
        <v>12202</v>
      </c>
      <c r="J24432" s="5" t="s">
        <v>12185</v>
      </c>
      <c r="K24432">
        <v>0</v>
      </c>
      <c r="L24432">
        <v>0</v>
      </c>
    </row>
    <row r="24433" spans="1:12" x14ac:dyDescent="0.25">
      <c r="A24433" s="5" t="s">
        <v>39134</v>
      </c>
      <c r="B24433" s="5" t="s">
        <v>10992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3</v>
      </c>
      <c r="I24433" s="5" t="s">
        <v>12183</v>
      </c>
      <c r="J24433" s="5" t="s">
        <v>12185</v>
      </c>
      <c r="K24433">
        <v>0</v>
      </c>
      <c r="L24433">
        <v>0</v>
      </c>
    </row>
    <row r="24434" spans="1:12" x14ac:dyDescent="0.25">
      <c r="A24434" s="5" t="s">
        <v>39135</v>
      </c>
      <c r="B24434" s="5" t="s">
        <v>11640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7</v>
      </c>
      <c r="I24434" s="5" t="s">
        <v>12883</v>
      </c>
      <c r="J24434" s="5" t="s">
        <v>12195</v>
      </c>
      <c r="K24434">
        <v>1</v>
      </c>
      <c r="L24434">
        <v>170</v>
      </c>
    </row>
    <row r="24435" spans="1:12" x14ac:dyDescent="0.25">
      <c r="A24435" s="5" t="s">
        <v>39136</v>
      </c>
      <c r="B24435" s="5" t="s">
        <v>11844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201</v>
      </c>
      <c r="I24435" s="5" t="s">
        <v>12202</v>
      </c>
      <c r="J24435" s="5" t="s">
        <v>12185</v>
      </c>
      <c r="K24435">
        <v>0</v>
      </c>
      <c r="L24435">
        <v>0</v>
      </c>
    </row>
    <row r="24436" spans="1:12" x14ac:dyDescent="0.25">
      <c r="A24436" s="5" t="s">
        <v>39137</v>
      </c>
      <c r="B24436" s="5" t="s">
        <v>9359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3</v>
      </c>
      <c r="I24436" s="5" t="s">
        <v>12230</v>
      </c>
      <c r="J24436" s="5" t="s">
        <v>12195</v>
      </c>
      <c r="K24436">
        <v>1</v>
      </c>
      <c r="L24436">
        <v>240</v>
      </c>
    </row>
    <row r="24437" spans="1:12" x14ac:dyDescent="0.25">
      <c r="A24437" s="5" t="s">
        <v>39138</v>
      </c>
      <c r="B24437" s="5" t="s">
        <v>11845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201</v>
      </c>
      <c r="I24437" s="5" t="s">
        <v>12202</v>
      </c>
      <c r="J24437" s="5" t="s">
        <v>12185</v>
      </c>
      <c r="K24437">
        <v>0</v>
      </c>
      <c r="L24437">
        <v>0</v>
      </c>
    </row>
    <row r="24438" spans="1:12" x14ac:dyDescent="0.25">
      <c r="A24438" s="5" t="s">
        <v>39139</v>
      </c>
      <c r="B24438" s="5" t="s">
        <v>11661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201</v>
      </c>
      <c r="I24438" s="5" t="s">
        <v>12202</v>
      </c>
      <c r="J24438" s="5" t="s">
        <v>12185</v>
      </c>
      <c r="K24438">
        <v>1</v>
      </c>
      <c r="L24438">
        <v>60</v>
      </c>
    </row>
    <row r="24439" spans="1:12" x14ac:dyDescent="0.25">
      <c r="A24439" s="5" t="s">
        <v>39140</v>
      </c>
      <c r="B24439" s="5" t="s">
        <v>5734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201</v>
      </c>
      <c r="I24439" s="5" t="s">
        <v>12202</v>
      </c>
      <c r="J24439" s="5" t="s">
        <v>12185</v>
      </c>
      <c r="K24439">
        <v>1</v>
      </c>
      <c r="L24439">
        <v>320</v>
      </c>
    </row>
    <row r="24440" spans="1:12" x14ac:dyDescent="0.25">
      <c r="A24440" s="5" t="s">
        <v>39141</v>
      </c>
      <c r="B24440" s="5" t="s">
        <v>11846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2</v>
      </c>
      <c r="I24440" s="5" t="s">
        <v>12234</v>
      </c>
      <c r="J24440" s="5" t="s">
        <v>12185</v>
      </c>
      <c r="K24440">
        <v>0</v>
      </c>
      <c r="L24440">
        <v>0</v>
      </c>
    </row>
    <row r="24441" spans="1:12" x14ac:dyDescent="0.25">
      <c r="A24441" s="5" t="s">
        <v>39142</v>
      </c>
      <c r="B24441" s="5" t="s">
        <v>11641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7</v>
      </c>
      <c r="I24441" s="5" t="s">
        <v>29559</v>
      </c>
      <c r="J24441" s="5" t="s">
        <v>12195</v>
      </c>
      <c r="K24441">
        <v>1</v>
      </c>
      <c r="L24441">
        <v>80</v>
      </c>
    </row>
    <row r="24442" spans="1:12" x14ac:dyDescent="0.25">
      <c r="A24442" s="5" t="s">
        <v>39143</v>
      </c>
      <c r="B24442" s="5" t="s">
        <v>3443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8</v>
      </c>
      <c r="I24442" s="5" t="s">
        <v>12638</v>
      </c>
      <c r="J24442" s="5" t="s">
        <v>12185</v>
      </c>
      <c r="K24442">
        <v>1</v>
      </c>
      <c r="L24442">
        <v>15</v>
      </c>
    </row>
    <row r="24443" spans="1:12" x14ac:dyDescent="0.25">
      <c r="A24443" s="5" t="s">
        <v>39144</v>
      </c>
      <c r="B24443" s="5" t="s">
        <v>11847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2</v>
      </c>
      <c r="I24443" s="5" t="s">
        <v>21492</v>
      </c>
      <c r="J24443" s="5" t="s">
        <v>12195</v>
      </c>
      <c r="K24443">
        <v>1</v>
      </c>
      <c r="L24443">
        <v>360</v>
      </c>
    </row>
    <row r="24444" spans="1:12" x14ac:dyDescent="0.25">
      <c r="A24444" s="5" t="s">
        <v>39145</v>
      </c>
      <c r="B24444" s="5" t="s">
        <v>11848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2</v>
      </c>
      <c r="I24444" s="5" t="s">
        <v>39146</v>
      </c>
      <c r="J24444" s="5" t="s">
        <v>12195</v>
      </c>
      <c r="K24444">
        <v>1</v>
      </c>
      <c r="L24444">
        <v>330</v>
      </c>
    </row>
    <row r="24445" spans="1:12" x14ac:dyDescent="0.25">
      <c r="A24445" s="5" t="s">
        <v>39147</v>
      </c>
      <c r="B24445" s="5" t="s">
        <v>9179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7</v>
      </c>
      <c r="I24445" s="5" t="s">
        <v>12187</v>
      </c>
      <c r="J24445" s="5" t="s">
        <v>12195</v>
      </c>
      <c r="K24445">
        <v>1</v>
      </c>
      <c r="L24445">
        <v>150</v>
      </c>
    </row>
    <row r="24446" spans="1:12" x14ac:dyDescent="0.25">
      <c r="A24446" s="5" t="s">
        <v>39148</v>
      </c>
      <c r="B24446" s="5" t="s">
        <v>10185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7</v>
      </c>
      <c r="I24446" s="5" t="s">
        <v>12209</v>
      </c>
      <c r="J24446" s="5" t="s">
        <v>12195</v>
      </c>
      <c r="K24446">
        <v>1</v>
      </c>
      <c r="L24446">
        <v>580</v>
      </c>
    </row>
    <row r="24447" spans="1:12" x14ac:dyDescent="0.25">
      <c r="A24447" s="5" t="s">
        <v>39149</v>
      </c>
      <c r="B24447" s="5" t="s">
        <v>10185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7</v>
      </c>
      <c r="I24447" s="5" t="s">
        <v>12209</v>
      </c>
      <c r="J24447" s="5" t="s">
        <v>12195</v>
      </c>
      <c r="K24447">
        <v>1</v>
      </c>
      <c r="L24447">
        <v>580</v>
      </c>
    </row>
    <row r="24448" spans="1:12" x14ac:dyDescent="0.25">
      <c r="A24448" s="5" t="s">
        <v>39150</v>
      </c>
      <c r="B24448" s="5" t="s">
        <v>2206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3</v>
      </c>
      <c r="I24448" s="5" t="s">
        <v>12183</v>
      </c>
      <c r="J24448" s="5" t="s">
        <v>12185</v>
      </c>
      <c r="K24448">
        <v>1</v>
      </c>
      <c r="L24448">
        <v>390</v>
      </c>
    </row>
    <row r="24449" spans="1:12" x14ac:dyDescent="0.25">
      <c r="A24449" s="5" t="s">
        <v>39151</v>
      </c>
      <c r="B24449" s="5" t="s">
        <v>527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3</v>
      </c>
      <c r="I24449" s="5" t="s">
        <v>12183</v>
      </c>
      <c r="J24449" s="5" t="s">
        <v>12185</v>
      </c>
      <c r="K24449">
        <v>1</v>
      </c>
      <c r="L24449">
        <v>230</v>
      </c>
    </row>
    <row r="24450" spans="1:12" x14ac:dyDescent="0.25">
      <c r="A24450" s="5" t="s">
        <v>39152</v>
      </c>
      <c r="B24450" s="5" t="s">
        <v>9313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3</v>
      </c>
      <c r="I24450" s="5" t="s">
        <v>12197</v>
      </c>
      <c r="J24450" s="5" t="s">
        <v>12185</v>
      </c>
      <c r="K24450">
        <v>1</v>
      </c>
      <c r="L24450">
        <v>175</v>
      </c>
    </row>
    <row r="24451" spans="1:12" x14ac:dyDescent="0.25">
      <c r="A24451" s="5" t="s">
        <v>39153</v>
      </c>
      <c r="B24451" s="5" t="s">
        <v>849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7</v>
      </c>
      <c r="I24451" s="5" t="s">
        <v>12187</v>
      </c>
      <c r="J24451" s="5" t="s">
        <v>12185</v>
      </c>
      <c r="K24451">
        <v>1</v>
      </c>
      <c r="L24451">
        <v>180</v>
      </c>
    </row>
    <row r="24452" spans="1:12" x14ac:dyDescent="0.25">
      <c r="A24452" s="5" t="s">
        <v>39154</v>
      </c>
      <c r="B24452" s="5" t="s">
        <v>11849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3</v>
      </c>
      <c r="I24452" s="5" t="s">
        <v>12183</v>
      </c>
      <c r="J24452" s="5" t="s">
        <v>12185</v>
      </c>
      <c r="K24452">
        <v>1</v>
      </c>
      <c r="L24452">
        <v>175</v>
      </c>
    </row>
    <row r="24453" spans="1:12" x14ac:dyDescent="0.25">
      <c r="A24453" s="5" t="s">
        <v>39155</v>
      </c>
      <c r="B24453" s="5" t="s">
        <v>11850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6</v>
      </c>
      <c r="I24453" s="5" t="s">
        <v>13734</v>
      </c>
      <c r="J24453" s="5" t="s">
        <v>12185</v>
      </c>
      <c r="K24453">
        <v>1</v>
      </c>
      <c r="L24453">
        <v>60</v>
      </c>
    </row>
    <row r="24454" spans="1:12" x14ac:dyDescent="0.25">
      <c r="A24454" s="5" t="s">
        <v>39156</v>
      </c>
      <c r="B24454" s="5" t="s">
        <v>11851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3</v>
      </c>
      <c r="I24454" s="5" t="s">
        <v>12183</v>
      </c>
      <c r="J24454" s="5" t="s">
        <v>12185</v>
      </c>
      <c r="K24454">
        <v>1</v>
      </c>
      <c r="L24454">
        <v>90</v>
      </c>
    </row>
    <row r="24455" spans="1:12" x14ac:dyDescent="0.25">
      <c r="A24455" s="5" t="s">
        <v>39157</v>
      </c>
      <c r="B24455" s="5" t="s">
        <v>9667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2</v>
      </c>
      <c r="I24455" s="5" t="s">
        <v>12224</v>
      </c>
      <c r="J24455" s="5" t="s">
        <v>12185</v>
      </c>
      <c r="K24455">
        <v>1</v>
      </c>
      <c r="L24455">
        <v>220</v>
      </c>
    </row>
    <row r="24456" spans="1:12" x14ac:dyDescent="0.25">
      <c r="A24456" s="5" t="s">
        <v>39158</v>
      </c>
      <c r="B24456" s="5" t="s">
        <v>2247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3</v>
      </c>
      <c r="I24456" s="5" t="s">
        <v>12183</v>
      </c>
      <c r="J24456" s="5" t="s">
        <v>12195</v>
      </c>
      <c r="K24456">
        <v>1</v>
      </c>
      <c r="L24456">
        <v>60</v>
      </c>
    </row>
    <row r="24457" spans="1:12" x14ac:dyDescent="0.25">
      <c r="A24457" s="5" t="s">
        <v>39159</v>
      </c>
      <c r="B24457" s="5" t="s">
        <v>11732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3</v>
      </c>
      <c r="I24457" s="5" t="s">
        <v>12211</v>
      </c>
      <c r="J24457" s="5" t="s">
        <v>12185</v>
      </c>
      <c r="K24457">
        <v>1</v>
      </c>
      <c r="L24457">
        <v>90</v>
      </c>
    </row>
    <row r="24458" spans="1:12" x14ac:dyDescent="0.25">
      <c r="A24458" s="5" t="s">
        <v>39160</v>
      </c>
      <c r="B24458" s="5" t="s">
        <v>11852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2</v>
      </c>
      <c r="I24458" s="5" t="s">
        <v>12192</v>
      </c>
      <c r="J24458" s="5" t="s">
        <v>12185</v>
      </c>
      <c r="K24458">
        <v>1</v>
      </c>
      <c r="L24458">
        <v>660</v>
      </c>
    </row>
    <row r="24459" spans="1:12" x14ac:dyDescent="0.25">
      <c r="A24459" s="5" t="s">
        <v>39161</v>
      </c>
      <c r="B24459" s="5" t="s">
        <v>11853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2</v>
      </c>
      <c r="I24459" s="5" t="s">
        <v>12377</v>
      </c>
      <c r="J24459" s="5" t="s">
        <v>12185</v>
      </c>
      <c r="K24459">
        <v>1</v>
      </c>
      <c r="L24459">
        <v>90</v>
      </c>
    </row>
    <row r="24460" spans="1:12" x14ac:dyDescent="0.25">
      <c r="A24460" s="5" t="s">
        <v>39162</v>
      </c>
      <c r="B24460" s="5" t="s">
        <v>11075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4</v>
      </c>
      <c r="I24460" s="5" t="s">
        <v>36924</v>
      </c>
      <c r="J24460" s="5" t="s">
        <v>12195</v>
      </c>
      <c r="K24460">
        <v>1</v>
      </c>
      <c r="L24460">
        <v>160</v>
      </c>
    </row>
    <row r="24461" spans="1:12" x14ac:dyDescent="0.25">
      <c r="A24461" s="5" t="s">
        <v>39163</v>
      </c>
      <c r="B24461" s="5" t="s">
        <v>11854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201</v>
      </c>
      <c r="I24461" s="5" t="s">
        <v>12202</v>
      </c>
      <c r="J24461" s="5" t="s">
        <v>12185</v>
      </c>
      <c r="K24461">
        <v>0</v>
      </c>
      <c r="L24461">
        <v>0</v>
      </c>
    </row>
    <row r="24462" spans="1:12" x14ac:dyDescent="0.25">
      <c r="A24462" s="5" t="s">
        <v>39164</v>
      </c>
      <c r="B24462" s="5" t="s">
        <v>8379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2</v>
      </c>
      <c r="I24462" s="5" t="s">
        <v>12377</v>
      </c>
      <c r="J24462" s="5" t="s">
        <v>12185</v>
      </c>
      <c r="K24462">
        <v>1</v>
      </c>
      <c r="L24462">
        <v>74</v>
      </c>
    </row>
    <row r="24463" spans="1:12" x14ac:dyDescent="0.25">
      <c r="A24463" s="5" t="s">
        <v>39165</v>
      </c>
      <c r="B24463" s="5" t="s">
        <v>2737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7</v>
      </c>
      <c r="I24463" s="5" t="s">
        <v>12595</v>
      </c>
      <c r="J24463" s="5" t="s">
        <v>12185</v>
      </c>
      <c r="K24463">
        <v>1</v>
      </c>
      <c r="L24463">
        <v>200</v>
      </c>
    </row>
    <row r="24464" spans="1:12" x14ac:dyDescent="0.25">
      <c r="A24464" s="5" t="s">
        <v>39166</v>
      </c>
      <c r="B24464" s="5" t="s">
        <v>11434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3</v>
      </c>
      <c r="I24464" s="5" t="s">
        <v>12199</v>
      </c>
      <c r="J24464" s="5" t="s">
        <v>12190</v>
      </c>
      <c r="K24464">
        <v>1</v>
      </c>
      <c r="L24464">
        <v>107</v>
      </c>
    </row>
    <row r="24465" spans="1:12" x14ac:dyDescent="0.25">
      <c r="A24465" s="5" t="s">
        <v>39167</v>
      </c>
      <c r="B24465" s="5" t="s">
        <v>11855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4</v>
      </c>
      <c r="I24465" s="5" t="s">
        <v>12204</v>
      </c>
      <c r="J24465" s="5" t="s">
        <v>12185</v>
      </c>
      <c r="K24465">
        <v>1</v>
      </c>
      <c r="L24465">
        <v>50</v>
      </c>
    </row>
    <row r="24466" spans="1:12" x14ac:dyDescent="0.25">
      <c r="A24466" s="5" t="s">
        <v>39168</v>
      </c>
      <c r="B24466" s="5" t="s">
        <v>9304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7</v>
      </c>
      <c r="I24466" s="5" t="s">
        <v>17037</v>
      </c>
      <c r="J24466" s="5" t="s">
        <v>12195</v>
      </c>
      <c r="K24466">
        <v>1</v>
      </c>
      <c r="L24466">
        <v>125</v>
      </c>
    </row>
    <row r="24467" spans="1:12" x14ac:dyDescent="0.25">
      <c r="A24467" s="5" t="s">
        <v>39169</v>
      </c>
      <c r="B24467" s="5" t="s">
        <v>11337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7</v>
      </c>
      <c r="I24467" s="5" t="s">
        <v>12187</v>
      </c>
      <c r="J24467" s="5" t="s">
        <v>12185</v>
      </c>
      <c r="K24467">
        <v>1</v>
      </c>
      <c r="L24467">
        <v>320</v>
      </c>
    </row>
    <row r="24468" spans="1:12" x14ac:dyDescent="0.25">
      <c r="A24468" s="5" t="s">
        <v>39170</v>
      </c>
      <c r="B24468" s="5" t="s">
        <v>11856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201</v>
      </c>
      <c r="I24468" s="5" t="s">
        <v>12202</v>
      </c>
      <c r="J24468" s="5" t="s">
        <v>12185</v>
      </c>
      <c r="K24468">
        <v>1</v>
      </c>
      <c r="L24468">
        <v>90</v>
      </c>
    </row>
    <row r="24469" spans="1:12" x14ac:dyDescent="0.25">
      <c r="A24469" s="5" t="s">
        <v>39171</v>
      </c>
      <c r="B24469" s="5" t="s">
        <v>11219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7</v>
      </c>
      <c r="I24469" s="5" t="s">
        <v>12187</v>
      </c>
      <c r="J24469" s="5" t="s">
        <v>12222</v>
      </c>
      <c r="K24469">
        <v>0</v>
      </c>
      <c r="L24469">
        <v>0</v>
      </c>
    </row>
    <row r="24470" spans="1:12" x14ac:dyDescent="0.25">
      <c r="A24470" s="5" t="s">
        <v>39172</v>
      </c>
      <c r="B24470" s="5" t="s">
        <v>11857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3</v>
      </c>
      <c r="I24470" s="5" t="s">
        <v>12199</v>
      </c>
      <c r="J24470" s="5" t="s">
        <v>12185</v>
      </c>
      <c r="K24470">
        <v>1</v>
      </c>
      <c r="L24470">
        <v>120</v>
      </c>
    </row>
    <row r="24471" spans="1:12" x14ac:dyDescent="0.25">
      <c r="A24471" s="5" t="s">
        <v>39173</v>
      </c>
      <c r="B24471" s="5" t="s">
        <v>11858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7</v>
      </c>
      <c r="I24471" s="5" t="s">
        <v>12187</v>
      </c>
      <c r="J24471" s="5" t="s">
        <v>12195</v>
      </c>
      <c r="K24471">
        <v>1</v>
      </c>
      <c r="L24471">
        <v>245</v>
      </c>
    </row>
    <row r="24472" spans="1:12" x14ac:dyDescent="0.25">
      <c r="A24472" s="5" t="s">
        <v>39174</v>
      </c>
      <c r="B24472" s="5" t="s">
        <v>11041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3</v>
      </c>
      <c r="I24472" s="5" t="s">
        <v>12183</v>
      </c>
      <c r="J24472" s="5" t="s">
        <v>12185</v>
      </c>
      <c r="K24472">
        <v>1</v>
      </c>
      <c r="L24472">
        <v>90</v>
      </c>
    </row>
    <row r="24473" spans="1:12" x14ac:dyDescent="0.25">
      <c r="A24473" s="5" t="s">
        <v>39175</v>
      </c>
      <c r="B24473" s="5" t="s">
        <v>11859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201</v>
      </c>
      <c r="I24473" s="5" t="s">
        <v>12202</v>
      </c>
      <c r="J24473" s="5" t="s">
        <v>12185</v>
      </c>
      <c r="K24473">
        <v>1</v>
      </c>
      <c r="L24473">
        <v>90</v>
      </c>
    </row>
    <row r="24474" spans="1:12" x14ac:dyDescent="0.25">
      <c r="A24474" s="5" t="s">
        <v>39176</v>
      </c>
      <c r="B24474" s="5" t="s">
        <v>11860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2</v>
      </c>
      <c r="I24474" s="5" t="s">
        <v>12192</v>
      </c>
      <c r="J24474" s="5" t="s">
        <v>12195</v>
      </c>
      <c r="K24474">
        <v>0</v>
      </c>
      <c r="L24474">
        <v>0</v>
      </c>
    </row>
    <row r="24475" spans="1:12" x14ac:dyDescent="0.25">
      <c r="A24475" s="5" t="s">
        <v>39177</v>
      </c>
      <c r="B24475" s="5" t="s">
        <v>2616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201</v>
      </c>
      <c r="I24475" s="5" t="s">
        <v>12202</v>
      </c>
      <c r="J24475" s="5" t="s">
        <v>12185</v>
      </c>
      <c r="K24475">
        <v>0</v>
      </c>
      <c r="L24475">
        <v>0</v>
      </c>
    </row>
    <row r="24476" spans="1:12" x14ac:dyDescent="0.25">
      <c r="A24476" s="5" t="s">
        <v>39178</v>
      </c>
      <c r="B24476" s="5" t="s">
        <v>4041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3</v>
      </c>
      <c r="I24476" s="5" t="s">
        <v>12183</v>
      </c>
      <c r="J24476" s="5" t="s">
        <v>12428</v>
      </c>
      <c r="K24476">
        <v>1</v>
      </c>
      <c r="L24476">
        <v>640</v>
      </c>
    </row>
    <row r="24477" spans="1:12" x14ac:dyDescent="0.25">
      <c r="A24477" s="5" t="s">
        <v>39179</v>
      </c>
      <c r="B24477" s="5" t="s">
        <v>3175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4</v>
      </c>
      <c r="I24477" s="5" t="s">
        <v>12204</v>
      </c>
      <c r="J24477" s="5" t="s">
        <v>12195</v>
      </c>
      <c r="K24477">
        <v>1</v>
      </c>
      <c r="L24477">
        <v>155</v>
      </c>
    </row>
    <row r="24478" spans="1:12" x14ac:dyDescent="0.25">
      <c r="A24478" s="5" t="s">
        <v>39180</v>
      </c>
      <c r="B24478" s="5" t="s">
        <v>1979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2</v>
      </c>
      <c r="I24478" s="5" t="s">
        <v>39181</v>
      </c>
      <c r="J24478" s="5" t="s">
        <v>12185</v>
      </c>
      <c r="K24478">
        <v>1</v>
      </c>
      <c r="L24478">
        <v>340</v>
      </c>
    </row>
    <row r="24479" spans="1:12" x14ac:dyDescent="0.25">
      <c r="A24479" s="5" t="s">
        <v>39182</v>
      </c>
      <c r="B24479" s="5" t="s">
        <v>8655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3</v>
      </c>
      <c r="I24479" s="5" t="s">
        <v>12183</v>
      </c>
      <c r="J24479" s="5" t="s">
        <v>12185</v>
      </c>
      <c r="K24479">
        <v>1</v>
      </c>
      <c r="L24479">
        <v>30</v>
      </c>
    </row>
    <row r="24480" spans="1:12" x14ac:dyDescent="0.25">
      <c r="A24480" s="5" t="s">
        <v>39183</v>
      </c>
      <c r="B24480" s="5" t="s">
        <v>8959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3</v>
      </c>
      <c r="I24480" s="5" t="s">
        <v>12183</v>
      </c>
      <c r="J24480" s="5" t="s">
        <v>12428</v>
      </c>
      <c r="K24480">
        <v>1</v>
      </c>
      <c r="L24480">
        <v>360</v>
      </c>
    </row>
    <row r="24481" spans="1:12" x14ac:dyDescent="0.25">
      <c r="A24481" s="5" t="s">
        <v>39184</v>
      </c>
      <c r="B24481" s="5" t="s">
        <v>8896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3</v>
      </c>
      <c r="I24481" s="5" t="s">
        <v>12183</v>
      </c>
      <c r="J24481" s="5" t="s">
        <v>12428</v>
      </c>
      <c r="K24481">
        <v>0</v>
      </c>
      <c r="L24481">
        <v>0</v>
      </c>
    </row>
    <row r="24482" spans="1:12" x14ac:dyDescent="0.25">
      <c r="A24482" s="5" t="s">
        <v>39185</v>
      </c>
      <c r="B24482" s="5" t="s">
        <v>10021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8</v>
      </c>
      <c r="I24482" s="5" t="s">
        <v>34141</v>
      </c>
      <c r="J24482" s="5" t="s">
        <v>12185</v>
      </c>
      <c r="K24482">
        <v>0</v>
      </c>
      <c r="L24482">
        <v>0</v>
      </c>
    </row>
    <row r="24483" spans="1:12" x14ac:dyDescent="0.25">
      <c r="A24483" s="5" t="s">
        <v>39186</v>
      </c>
      <c r="B24483" s="5" t="s">
        <v>7180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6</v>
      </c>
      <c r="I24483" s="5" t="s">
        <v>14031</v>
      </c>
      <c r="J24483" s="5" t="s">
        <v>12185</v>
      </c>
      <c r="K24483">
        <v>1</v>
      </c>
      <c r="L24483">
        <v>150</v>
      </c>
    </row>
    <row r="24484" spans="1:12" x14ac:dyDescent="0.25">
      <c r="A24484" s="5" t="s">
        <v>39187</v>
      </c>
      <c r="B24484" s="5" t="s">
        <v>9588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3</v>
      </c>
      <c r="I24484" s="5" t="s">
        <v>12183</v>
      </c>
      <c r="J24484" s="5" t="s">
        <v>12185</v>
      </c>
      <c r="K24484">
        <v>0</v>
      </c>
      <c r="L24484">
        <v>0</v>
      </c>
    </row>
    <row r="24485" spans="1:12" x14ac:dyDescent="0.25">
      <c r="A24485" s="5" t="s">
        <v>39188</v>
      </c>
      <c r="B24485" s="5" t="s">
        <v>6129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2</v>
      </c>
      <c r="I24485" s="5" t="s">
        <v>12192</v>
      </c>
      <c r="J24485" s="5" t="s">
        <v>12185</v>
      </c>
      <c r="K24485">
        <v>0</v>
      </c>
      <c r="L24485">
        <v>0</v>
      </c>
    </row>
    <row r="24486" spans="1:12" x14ac:dyDescent="0.25">
      <c r="A24486" s="5" t="s">
        <v>39189</v>
      </c>
      <c r="B24486" s="5" t="s">
        <v>6129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2</v>
      </c>
      <c r="I24486" s="5" t="s">
        <v>12192</v>
      </c>
      <c r="J24486" s="5" t="s">
        <v>12185</v>
      </c>
      <c r="K24486">
        <v>0</v>
      </c>
      <c r="L24486">
        <v>0</v>
      </c>
    </row>
    <row r="24487" spans="1:12" x14ac:dyDescent="0.25">
      <c r="A24487" s="5" t="s">
        <v>39190</v>
      </c>
      <c r="B24487" s="5" t="s">
        <v>3684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3</v>
      </c>
      <c r="I24487" s="5" t="s">
        <v>12183</v>
      </c>
      <c r="J24487" s="5" t="s">
        <v>12195</v>
      </c>
      <c r="K24487">
        <v>1</v>
      </c>
      <c r="L24487">
        <v>230</v>
      </c>
    </row>
    <row r="24488" spans="1:12" x14ac:dyDescent="0.25">
      <c r="A24488" s="5" t="s">
        <v>39191</v>
      </c>
      <c r="B24488" s="5" t="s">
        <v>29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3</v>
      </c>
      <c r="I24488" s="5" t="s">
        <v>12197</v>
      </c>
      <c r="J24488" s="5" t="s">
        <v>12195</v>
      </c>
      <c r="K24488">
        <v>1</v>
      </c>
      <c r="L24488">
        <v>150</v>
      </c>
    </row>
    <row r="24489" spans="1:12" x14ac:dyDescent="0.25">
      <c r="A24489" s="5" t="s">
        <v>39192</v>
      </c>
      <c r="B24489" s="5" t="s">
        <v>11861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7</v>
      </c>
      <c r="I24489" s="5" t="s">
        <v>25485</v>
      </c>
      <c r="J24489" s="5" t="s">
        <v>12195</v>
      </c>
      <c r="K24489">
        <v>1</v>
      </c>
      <c r="L24489">
        <v>215</v>
      </c>
    </row>
    <row r="24490" spans="1:12" x14ac:dyDescent="0.25">
      <c r="A24490" s="5" t="s">
        <v>39193</v>
      </c>
      <c r="B24490" s="5" t="s">
        <v>11862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7</v>
      </c>
      <c r="I24490" s="5" t="s">
        <v>12347</v>
      </c>
      <c r="J24490" s="5" t="s">
        <v>12195</v>
      </c>
      <c r="K24490">
        <v>1</v>
      </c>
      <c r="L24490">
        <v>350</v>
      </c>
    </row>
    <row r="24491" spans="1:12" x14ac:dyDescent="0.25">
      <c r="A24491" s="5" t="s">
        <v>39194</v>
      </c>
      <c r="B24491" s="5" t="s">
        <v>9893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3</v>
      </c>
      <c r="I24491" s="5" t="s">
        <v>12183</v>
      </c>
      <c r="J24491" s="5" t="s">
        <v>12185</v>
      </c>
      <c r="K24491">
        <v>1</v>
      </c>
      <c r="L24491">
        <v>350</v>
      </c>
    </row>
    <row r="24492" spans="1:12" x14ac:dyDescent="0.25">
      <c r="A24492" s="5" t="s">
        <v>39195</v>
      </c>
      <c r="B24492" s="5" t="s">
        <v>11863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2</v>
      </c>
      <c r="I24492" s="5" t="s">
        <v>12224</v>
      </c>
      <c r="J24492" s="5" t="s">
        <v>12185</v>
      </c>
      <c r="K24492">
        <v>1</v>
      </c>
      <c r="L24492">
        <v>160</v>
      </c>
    </row>
    <row r="24493" spans="1:12" x14ac:dyDescent="0.25">
      <c r="A24493" s="5" t="s">
        <v>39196</v>
      </c>
      <c r="B24493" s="5" t="s">
        <v>9850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7</v>
      </c>
      <c r="I24493" s="5" t="s">
        <v>14890</v>
      </c>
      <c r="J24493" s="5" t="s">
        <v>12185</v>
      </c>
      <c r="K24493">
        <v>0</v>
      </c>
      <c r="L24493">
        <v>0</v>
      </c>
    </row>
    <row r="24494" spans="1:12" x14ac:dyDescent="0.25">
      <c r="A24494" s="5" t="s">
        <v>39197</v>
      </c>
      <c r="B24494" s="5" t="s">
        <v>11864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201</v>
      </c>
      <c r="I24494" s="5" t="s">
        <v>12202</v>
      </c>
      <c r="J24494" s="5" t="s">
        <v>12185</v>
      </c>
      <c r="K24494">
        <v>1</v>
      </c>
      <c r="L24494">
        <v>40</v>
      </c>
    </row>
    <row r="24495" spans="1:12" x14ac:dyDescent="0.25">
      <c r="A24495" s="5" t="s">
        <v>39198</v>
      </c>
      <c r="B24495" s="5" t="s">
        <v>11864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201</v>
      </c>
      <c r="I24495" s="5" t="s">
        <v>12202</v>
      </c>
      <c r="J24495" s="5" t="s">
        <v>12185</v>
      </c>
      <c r="K24495">
        <v>1</v>
      </c>
      <c r="L24495">
        <v>40</v>
      </c>
    </row>
    <row r="24496" spans="1:12" x14ac:dyDescent="0.25">
      <c r="A24496" s="5" t="s">
        <v>39199</v>
      </c>
      <c r="B24496" s="5" t="s">
        <v>11864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2</v>
      </c>
      <c r="I24496" s="5" t="s">
        <v>12192</v>
      </c>
      <c r="J24496" s="5" t="s">
        <v>12185</v>
      </c>
      <c r="K24496">
        <v>1</v>
      </c>
      <c r="L24496">
        <v>40</v>
      </c>
    </row>
    <row r="24497" spans="1:12" x14ac:dyDescent="0.25">
      <c r="A24497" s="5" t="s">
        <v>39200</v>
      </c>
      <c r="B24497" s="5" t="s">
        <v>11865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201</v>
      </c>
      <c r="I24497" s="5" t="s">
        <v>12202</v>
      </c>
      <c r="J24497" s="5" t="s">
        <v>12185</v>
      </c>
      <c r="K24497">
        <v>1</v>
      </c>
      <c r="L24497">
        <v>270</v>
      </c>
    </row>
    <row r="24498" spans="1:12" x14ac:dyDescent="0.25">
      <c r="A24498" s="5" t="s">
        <v>39201</v>
      </c>
      <c r="B24498" s="5" t="s">
        <v>10319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201</v>
      </c>
      <c r="I24498" s="5" t="s">
        <v>12202</v>
      </c>
      <c r="J24498" s="5" t="s">
        <v>12185</v>
      </c>
      <c r="K24498">
        <v>0</v>
      </c>
      <c r="L24498">
        <v>0</v>
      </c>
    </row>
    <row r="24499" spans="1:12" x14ac:dyDescent="0.25">
      <c r="A24499" s="5" t="s">
        <v>39202</v>
      </c>
      <c r="B24499" s="5" t="s">
        <v>11866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201</v>
      </c>
      <c r="I24499" s="5" t="s">
        <v>12202</v>
      </c>
      <c r="J24499" s="5" t="s">
        <v>12185</v>
      </c>
      <c r="K24499">
        <v>1</v>
      </c>
      <c r="L24499">
        <v>270</v>
      </c>
    </row>
    <row r="24500" spans="1:12" x14ac:dyDescent="0.25">
      <c r="A24500" s="5" t="s">
        <v>39203</v>
      </c>
      <c r="B24500" s="5" t="s">
        <v>6586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3</v>
      </c>
      <c r="I24500" s="5" t="s">
        <v>12211</v>
      </c>
      <c r="J24500" s="5" t="s">
        <v>12185</v>
      </c>
      <c r="K24500">
        <v>1</v>
      </c>
      <c r="L24500">
        <v>820</v>
      </c>
    </row>
    <row r="24501" spans="1:12" x14ac:dyDescent="0.25">
      <c r="A24501" s="5" t="s">
        <v>39204</v>
      </c>
      <c r="B24501" s="5" t="s">
        <v>1219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4</v>
      </c>
      <c r="I24501" s="5" t="s">
        <v>13316</v>
      </c>
      <c r="J24501" s="5" t="s">
        <v>12190</v>
      </c>
      <c r="K24501">
        <v>1</v>
      </c>
      <c r="L24501">
        <v>356</v>
      </c>
    </row>
    <row r="24502" spans="1:12" x14ac:dyDescent="0.25">
      <c r="A24502" s="5" t="s">
        <v>39205</v>
      </c>
      <c r="B24502" s="5" t="s">
        <v>1219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4</v>
      </c>
      <c r="I24502" s="5" t="s">
        <v>26732</v>
      </c>
      <c r="J24502" s="5" t="s">
        <v>12185</v>
      </c>
      <c r="K24502">
        <v>1</v>
      </c>
      <c r="L24502">
        <v>560</v>
      </c>
    </row>
    <row r="24503" spans="1:12" x14ac:dyDescent="0.25">
      <c r="A24503" s="5" t="s">
        <v>39206</v>
      </c>
      <c r="B24503" s="5" t="s">
        <v>1219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4</v>
      </c>
      <c r="I24503" s="5" t="s">
        <v>29186</v>
      </c>
      <c r="J24503" s="5" t="s">
        <v>12185</v>
      </c>
      <c r="K24503">
        <v>1</v>
      </c>
      <c r="L24503">
        <v>560</v>
      </c>
    </row>
    <row r="24504" spans="1:12" x14ac:dyDescent="0.25">
      <c r="A24504" s="5" t="s">
        <v>39207</v>
      </c>
      <c r="B24504" s="5" t="s">
        <v>11575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4</v>
      </c>
      <c r="I24504" s="5" t="s">
        <v>12204</v>
      </c>
      <c r="J24504" s="5" t="s">
        <v>12185</v>
      </c>
      <c r="K24504">
        <v>1</v>
      </c>
      <c r="L24504">
        <v>300</v>
      </c>
    </row>
    <row r="24505" spans="1:12" x14ac:dyDescent="0.25">
      <c r="A24505" s="5" t="s">
        <v>39208</v>
      </c>
      <c r="B24505" s="5" t="s">
        <v>3544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7</v>
      </c>
      <c r="I24505" s="5" t="s">
        <v>27185</v>
      </c>
      <c r="J24505" s="5" t="s">
        <v>12185</v>
      </c>
      <c r="K24505">
        <v>1</v>
      </c>
      <c r="L24505">
        <v>370</v>
      </c>
    </row>
    <row r="24506" spans="1:12" x14ac:dyDescent="0.25">
      <c r="A24506" s="5" t="s">
        <v>39209</v>
      </c>
      <c r="B24506" s="5" t="s">
        <v>11867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4</v>
      </c>
      <c r="I24506" s="5" t="s">
        <v>12430</v>
      </c>
      <c r="J24506" s="5" t="s">
        <v>12185</v>
      </c>
      <c r="K24506">
        <v>1</v>
      </c>
      <c r="L24506">
        <v>270</v>
      </c>
    </row>
    <row r="24507" spans="1:12" x14ac:dyDescent="0.25">
      <c r="A24507" s="5" t="s">
        <v>39210</v>
      </c>
      <c r="B24507" s="5" t="s">
        <v>11868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4</v>
      </c>
      <c r="I24507" s="5" t="s">
        <v>12236</v>
      </c>
      <c r="J24507" s="5" t="s">
        <v>12185</v>
      </c>
      <c r="K24507">
        <v>1</v>
      </c>
      <c r="L24507">
        <v>275</v>
      </c>
    </row>
    <row r="24508" spans="1:12" x14ac:dyDescent="0.25">
      <c r="A24508" s="5" t="s">
        <v>39211</v>
      </c>
      <c r="B24508" s="5" t="s">
        <v>11868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4</v>
      </c>
      <c r="I24508" s="5" t="s">
        <v>12265</v>
      </c>
      <c r="J24508" s="5" t="s">
        <v>12185</v>
      </c>
      <c r="K24508">
        <v>1</v>
      </c>
      <c r="L24508">
        <v>255</v>
      </c>
    </row>
    <row r="24509" spans="1:12" x14ac:dyDescent="0.25">
      <c r="A24509" s="5" t="s">
        <v>39212</v>
      </c>
      <c r="B24509" s="5" t="s">
        <v>11869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4</v>
      </c>
      <c r="I24509" s="5" t="s">
        <v>12523</v>
      </c>
      <c r="J24509" s="5" t="s">
        <v>12185</v>
      </c>
      <c r="K24509">
        <v>1</v>
      </c>
      <c r="L24509">
        <v>220</v>
      </c>
    </row>
    <row r="24510" spans="1:12" x14ac:dyDescent="0.25">
      <c r="A24510" s="5" t="s">
        <v>39213</v>
      </c>
      <c r="B24510" s="5" t="s">
        <v>9250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3</v>
      </c>
      <c r="I24510" s="5" t="s">
        <v>12183</v>
      </c>
      <c r="J24510" s="5" t="s">
        <v>12626</v>
      </c>
      <c r="K24510">
        <v>1</v>
      </c>
      <c r="L24510">
        <v>560</v>
      </c>
    </row>
    <row r="24511" spans="1:12" x14ac:dyDescent="0.25">
      <c r="A24511" s="5" t="s">
        <v>39214</v>
      </c>
      <c r="B24511" s="5" t="s">
        <v>11870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3</v>
      </c>
      <c r="I24511" s="5" t="s">
        <v>12183</v>
      </c>
      <c r="J24511" s="5" t="s">
        <v>12185</v>
      </c>
      <c r="K24511">
        <v>1</v>
      </c>
      <c r="L24511">
        <v>210</v>
      </c>
    </row>
    <row r="24512" spans="1:12" x14ac:dyDescent="0.25">
      <c r="A24512" s="5" t="s">
        <v>39215</v>
      </c>
      <c r="B24512" s="5" t="s">
        <v>11871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2</v>
      </c>
      <c r="I24512" s="5" t="s">
        <v>12234</v>
      </c>
      <c r="J24512" s="5" t="s">
        <v>12195</v>
      </c>
      <c r="K24512">
        <v>1</v>
      </c>
      <c r="L24512">
        <v>75</v>
      </c>
    </row>
    <row r="24513" spans="1:12" x14ac:dyDescent="0.25">
      <c r="A24513" s="5" t="s">
        <v>39216</v>
      </c>
      <c r="B24513" s="5" t="s">
        <v>11872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201</v>
      </c>
      <c r="I24513" s="5" t="s">
        <v>12202</v>
      </c>
      <c r="J24513" s="5" t="s">
        <v>12195</v>
      </c>
      <c r="K24513">
        <v>1</v>
      </c>
      <c r="L24513">
        <v>190</v>
      </c>
    </row>
    <row r="24514" spans="1:12" x14ac:dyDescent="0.25">
      <c r="A24514" s="5" t="s">
        <v>39217</v>
      </c>
      <c r="B24514" s="5" t="s">
        <v>8383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3</v>
      </c>
      <c r="I24514" s="5" t="s">
        <v>12183</v>
      </c>
      <c r="J24514" s="5" t="s">
        <v>12185</v>
      </c>
      <c r="K24514">
        <v>1</v>
      </c>
      <c r="L24514">
        <v>55</v>
      </c>
    </row>
    <row r="24515" spans="1:12" x14ac:dyDescent="0.25">
      <c r="A24515" s="5" t="s">
        <v>39218</v>
      </c>
      <c r="B24515" s="5" t="s">
        <v>8383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3</v>
      </c>
      <c r="I24515" s="5" t="s">
        <v>12183</v>
      </c>
      <c r="J24515" s="5" t="s">
        <v>12185</v>
      </c>
      <c r="K24515">
        <v>1</v>
      </c>
      <c r="L24515">
        <v>40</v>
      </c>
    </row>
    <row r="24516" spans="1:12" x14ac:dyDescent="0.25">
      <c r="A24516" s="5" t="s">
        <v>39219</v>
      </c>
      <c r="B24516" s="5" t="s">
        <v>8949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3</v>
      </c>
      <c r="I24516" s="5" t="s">
        <v>12183</v>
      </c>
      <c r="J24516" s="5" t="s">
        <v>12185</v>
      </c>
      <c r="K24516">
        <v>1</v>
      </c>
      <c r="L24516">
        <v>135</v>
      </c>
    </row>
    <row r="24517" spans="1:12" x14ac:dyDescent="0.25">
      <c r="A24517" s="5" t="s">
        <v>39220</v>
      </c>
      <c r="B24517" s="5" t="s">
        <v>11873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2</v>
      </c>
      <c r="I24517" s="5" t="s">
        <v>12192</v>
      </c>
      <c r="J24517" s="5" t="s">
        <v>12245</v>
      </c>
      <c r="K24517">
        <v>1</v>
      </c>
      <c r="L24517">
        <v>135</v>
      </c>
    </row>
    <row r="24518" spans="1:12" x14ac:dyDescent="0.25">
      <c r="A24518" s="5" t="s">
        <v>39221</v>
      </c>
      <c r="B24518" s="5" t="s">
        <v>2616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201</v>
      </c>
      <c r="I24518" s="5" t="s">
        <v>12202</v>
      </c>
      <c r="J24518" s="5" t="s">
        <v>12185</v>
      </c>
      <c r="K24518">
        <v>0</v>
      </c>
      <c r="L24518">
        <v>0</v>
      </c>
    </row>
    <row r="24519" spans="1:12" x14ac:dyDescent="0.25">
      <c r="A24519" s="5" t="s">
        <v>39222</v>
      </c>
      <c r="B24519" s="5" t="s">
        <v>2672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201</v>
      </c>
      <c r="I24519" s="5" t="s">
        <v>12202</v>
      </c>
      <c r="J24519" s="5" t="s">
        <v>12185</v>
      </c>
      <c r="K24519">
        <v>1</v>
      </c>
      <c r="L24519">
        <v>60</v>
      </c>
    </row>
    <row r="24520" spans="1:12" x14ac:dyDescent="0.25">
      <c r="A24520" s="5" t="s">
        <v>39223</v>
      </c>
      <c r="B24520" s="5" t="s">
        <v>11816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3</v>
      </c>
      <c r="I24520" s="5" t="s">
        <v>12183</v>
      </c>
      <c r="J24520" s="5" t="s">
        <v>12185</v>
      </c>
      <c r="K24520">
        <v>0</v>
      </c>
      <c r="L24520">
        <v>0</v>
      </c>
    </row>
    <row r="24521" spans="1:12" x14ac:dyDescent="0.25">
      <c r="A24521" s="5" t="s">
        <v>39224</v>
      </c>
      <c r="B24521" s="5" t="s">
        <v>10184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7</v>
      </c>
      <c r="I24521" s="5" t="s">
        <v>16206</v>
      </c>
      <c r="J24521" s="5" t="s">
        <v>12185</v>
      </c>
      <c r="K24521">
        <v>1</v>
      </c>
      <c r="L24521">
        <v>500</v>
      </c>
    </row>
    <row r="24522" spans="1:12" x14ac:dyDescent="0.25">
      <c r="A24522" s="5" t="s">
        <v>39225</v>
      </c>
      <c r="B24522" s="5" t="s">
        <v>2882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3</v>
      </c>
      <c r="I24522" s="5" t="s">
        <v>12183</v>
      </c>
      <c r="J24522" s="5" t="s">
        <v>12185</v>
      </c>
      <c r="K24522">
        <v>1</v>
      </c>
      <c r="L24522">
        <v>160</v>
      </c>
    </row>
    <row r="24523" spans="1:12" x14ac:dyDescent="0.25">
      <c r="A24523" s="5" t="s">
        <v>39226</v>
      </c>
      <c r="B24523" s="5" t="s">
        <v>11874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3</v>
      </c>
      <c r="I24523" s="5" t="s">
        <v>12183</v>
      </c>
      <c r="J24523" s="5" t="s">
        <v>12185</v>
      </c>
      <c r="K24523">
        <v>1</v>
      </c>
      <c r="L24523">
        <v>370</v>
      </c>
    </row>
    <row r="24524" spans="1:12" x14ac:dyDescent="0.25">
      <c r="A24524" s="5" t="s">
        <v>39227</v>
      </c>
      <c r="B24524" s="5" t="s">
        <v>11875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201</v>
      </c>
      <c r="I24524" s="5" t="s">
        <v>12202</v>
      </c>
      <c r="J24524" s="5" t="s">
        <v>12185</v>
      </c>
      <c r="K24524">
        <v>1</v>
      </c>
      <c r="L24524">
        <v>245</v>
      </c>
    </row>
    <row r="24525" spans="1:12" x14ac:dyDescent="0.25">
      <c r="A24525" s="5" t="s">
        <v>39228</v>
      </c>
      <c r="B24525" s="5" t="s">
        <v>11131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4</v>
      </c>
      <c r="I24525" s="5" t="s">
        <v>12204</v>
      </c>
      <c r="J24525" s="5" t="s">
        <v>12185</v>
      </c>
      <c r="K24525">
        <v>1</v>
      </c>
      <c r="L24525">
        <v>115</v>
      </c>
    </row>
    <row r="24526" spans="1:12" x14ac:dyDescent="0.25">
      <c r="A24526" s="5" t="s">
        <v>39229</v>
      </c>
      <c r="B24526" s="5" t="s">
        <v>658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4</v>
      </c>
      <c r="I24526" s="5" t="s">
        <v>12380</v>
      </c>
      <c r="J24526" s="5" t="s">
        <v>12185</v>
      </c>
      <c r="K24526">
        <v>1</v>
      </c>
      <c r="L24526">
        <v>150</v>
      </c>
    </row>
    <row r="24527" spans="1:12" x14ac:dyDescent="0.25">
      <c r="A24527" s="5" t="s">
        <v>39230</v>
      </c>
      <c r="B24527" s="5" t="s">
        <v>1058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201</v>
      </c>
      <c r="I24527" s="5" t="s">
        <v>12202</v>
      </c>
      <c r="J24527" s="5" t="s">
        <v>12185</v>
      </c>
      <c r="K24527">
        <v>1</v>
      </c>
      <c r="L24527">
        <v>235</v>
      </c>
    </row>
    <row r="24528" spans="1:12" x14ac:dyDescent="0.25">
      <c r="A24528" s="5" t="s">
        <v>39231</v>
      </c>
      <c r="B24528" s="5" t="s">
        <v>1058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201</v>
      </c>
      <c r="I24528" s="5" t="s">
        <v>12202</v>
      </c>
      <c r="J24528" s="5" t="s">
        <v>12185</v>
      </c>
      <c r="K24528">
        <v>1</v>
      </c>
      <c r="L24528">
        <v>245</v>
      </c>
    </row>
    <row r="24529" spans="1:12" x14ac:dyDescent="0.25">
      <c r="A24529" s="5" t="s">
        <v>39232</v>
      </c>
      <c r="B24529" s="5" t="s">
        <v>586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4</v>
      </c>
      <c r="I24529" s="5" t="s">
        <v>12204</v>
      </c>
      <c r="J24529" s="5" t="s">
        <v>12185</v>
      </c>
      <c r="K24529">
        <v>1</v>
      </c>
      <c r="L24529">
        <v>180</v>
      </c>
    </row>
    <row r="24530" spans="1:12" x14ac:dyDescent="0.25">
      <c r="A24530" s="5" t="s">
        <v>39233</v>
      </c>
      <c r="B24530" s="5" t="s">
        <v>1167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4</v>
      </c>
      <c r="I24530" s="5" t="s">
        <v>12207</v>
      </c>
      <c r="J24530" s="5" t="s">
        <v>12185</v>
      </c>
      <c r="K24530">
        <v>1</v>
      </c>
      <c r="L24530">
        <v>170</v>
      </c>
    </row>
    <row r="24531" spans="1:12" x14ac:dyDescent="0.25">
      <c r="A24531" s="5" t="s">
        <v>39234</v>
      </c>
      <c r="B24531" s="5" t="s">
        <v>2961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2</v>
      </c>
      <c r="I24531" s="5" t="s">
        <v>12377</v>
      </c>
      <c r="J24531" s="5" t="s">
        <v>12185</v>
      </c>
      <c r="K24531">
        <v>1</v>
      </c>
      <c r="L24531">
        <v>135</v>
      </c>
    </row>
    <row r="24532" spans="1:12" x14ac:dyDescent="0.25">
      <c r="A24532" s="5" t="s">
        <v>39235</v>
      </c>
      <c r="B24532" s="5" t="s">
        <v>11876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3</v>
      </c>
      <c r="I24532" s="5" t="s">
        <v>12211</v>
      </c>
      <c r="J24532" s="5" t="s">
        <v>12185</v>
      </c>
      <c r="K24532">
        <v>1</v>
      </c>
      <c r="L24532">
        <v>170</v>
      </c>
    </row>
    <row r="24533" spans="1:12" x14ac:dyDescent="0.25">
      <c r="A24533" s="5" t="s">
        <v>39236</v>
      </c>
      <c r="B24533" s="5" t="s">
        <v>1404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3</v>
      </c>
      <c r="I24533" s="5" t="s">
        <v>12183</v>
      </c>
      <c r="J24533" s="5" t="s">
        <v>12195</v>
      </c>
      <c r="K24533">
        <v>1</v>
      </c>
      <c r="L24533">
        <v>130</v>
      </c>
    </row>
    <row r="24534" spans="1:12" x14ac:dyDescent="0.25">
      <c r="A24534" s="5" t="s">
        <v>39237</v>
      </c>
      <c r="B24534" s="5" t="s">
        <v>11758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201</v>
      </c>
      <c r="I24534" s="5" t="s">
        <v>12202</v>
      </c>
      <c r="J24534" s="5" t="s">
        <v>12245</v>
      </c>
      <c r="K24534">
        <v>1</v>
      </c>
      <c r="L24534">
        <v>210</v>
      </c>
    </row>
    <row r="24535" spans="1:12" x14ac:dyDescent="0.25">
      <c r="A24535" s="5" t="s">
        <v>39238</v>
      </c>
      <c r="B24535" s="5" t="s">
        <v>8071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3</v>
      </c>
      <c r="I24535" s="5" t="s">
        <v>12183</v>
      </c>
      <c r="J24535" s="5" t="s">
        <v>12222</v>
      </c>
      <c r="K24535">
        <v>1</v>
      </c>
      <c r="L24535">
        <v>13</v>
      </c>
    </row>
    <row r="24536" spans="1:12" x14ac:dyDescent="0.25">
      <c r="A24536" s="5" t="s">
        <v>39239</v>
      </c>
      <c r="B24536" s="5" t="s">
        <v>11565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6</v>
      </c>
      <c r="I24536" s="5" t="s">
        <v>12256</v>
      </c>
      <c r="J24536" s="5" t="s">
        <v>12222</v>
      </c>
      <c r="K24536">
        <v>0</v>
      </c>
      <c r="L24536">
        <v>0</v>
      </c>
    </row>
    <row r="24537" spans="1:12" x14ac:dyDescent="0.25">
      <c r="A24537" s="5" t="s">
        <v>39240</v>
      </c>
      <c r="B24537" s="5" t="s">
        <v>11539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2</v>
      </c>
      <c r="I24537" s="5" t="s">
        <v>12193</v>
      </c>
      <c r="J24537" s="5" t="s">
        <v>12185</v>
      </c>
      <c r="K24537">
        <v>1</v>
      </c>
      <c r="L24537">
        <v>360</v>
      </c>
    </row>
    <row r="24538" spans="1:12" x14ac:dyDescent="0.25">
      <c r="A24538" s="5" t="s">
        <v>39241</v>
      </c>
      <c r="B24538" s="5" t="s">
        <v>11877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7</v>
      </c>
      <c r="I24538" s="5" t="s">
        <v>13696</v>
      </c>
      <c r="J24538" s="5" t="s">
        <v>12185</v>
      </c>
      <c r="K24538">
        <v>1</v>
      </c>
      <c r="L24538">
        <v>130</v>
      </c>
    </row>
    <row r="24539" spans="1:12" x14ac:dyDescent="0.25">
      <c r="A24539" s="5" t="s">
        <v>39242</v>
      </c>
      <c r="B24539" s="5" t="s">
        <v>39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201</v>
      </c>
      <c r="I24539" s="5" t="s">
        <v>12202</v>
      </c>
      <c r="J24539" s="5" t="s">
        <v>12185</v>
      </c>
      <c r="K24539">
        <v>0</v>
      </c>
      <c r="L24539">
        <v>0</v>
      </c>
    </row>
    <row r="24540" spans="1:12" x14ac:dyDescent="0.25">
      <c r="A24540" s="5" t="s">
        <v>39243</v>
      </c>
      <c r="B24540" s="5" t="s">
        <v>11878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201</v>
      </c>
      <c r="I24540" s="5" t="s">
        <v>12202</v>
      </c>
      <c r="J24540" s="5" t="s">
        <v>12185</v>
      </c>
      <c r="K24540">
        <v>1</v>
      </c>
      <c r="L24540">
        <v>100</v>
      </c>
    </row>
    <row r="24541" spans="1:12" x14ac:dyDescent="0.25">
      <c r="A24541" s="5" t="s">
        <v>39244</v>
      </c>
      <c r="B24541" s="5" t="s">
        <v>11878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201</v>
      </c>
      <c r="I24541" s="5" t="s">
        <v>12202</v>
      </c>
      <c r="J24541" s="5" t="s">
        <v>12185</v>
      </c>
      <c r="K24541">
        <v>1</v>
      </c>
      <c r="L24541">
        <v>110</v>
      </c>
    </row>
    <row r="24542" spans="1:12" x14ac:dyDescent="0.25">
      <c r="A24542" s="5" t="s">
        <v>39245</v>
      </c>
      <c r="B24542" s="5" t="s">
        <v>11267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201</v>
      </c>
      <c r="I24542" s="5" t="s">
        <v>12202</v>
      </c>
      <c r="J24542" s="5" t="s">
        <v>12195</v>
      </c>
      <c r="K24542">
        <v>0</v>
      </c>
      <c r="L24542">
        <v>0</v>
      </c>
    </row>
    <row r="24543" spans="1:12" x14ac:dyDescent="0.25">
      <c r="A24543" s="5" t="s">
        <v>39246</v>
      </c>
      <c r="B24543" s="5" t="s">
        <v>10255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7</v>
      </c>
      <c r="I24543" s="5" t="s">
        <v>12327</v>
      </c>
      <c r="J24543" s="5" t="s">
        <v>12190</v>
      </c>
      <c r="K24543">
        <v>1</v>
      </c>
      <c r="L24543">
        <v>620</v>
      </c>
    </row>
    <row r="24544" spans="1:12" x14ac:dyDescent="0.25">
      <c r="A24544" s="5" t="s">
        <v>39247</v>
      </c>
      <c r="B24544" s="5" t="s">
        <v>11516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201</v>
      </c>
      <c r="I24544" s="5" t="s">
        <v>12202</v>
      </c>
      <c r="J24544" s="5" t="s">
        <v>12195</v>
      </c>
      <c r="K24544">
        <v>1</v>
      </c>
      <c r="L24544">
        <v>125</v>
      </c>
    </row>
    <row r="24545" spans="1:12" x14ac:dyDescent="0.25">
      <c r="A24545" s="5" t="s">
        <v>39248</v>
      </c>
      <c r="B24545" s="5" t="s">
        <v>5048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7</v>
      </c>
      <c r="I24545" s="5" t="s">
        <v>12187</v>
      </c>
      <c r="J24545" s="5" t="s">
        <v>12185</v>
      </c>
      <c r="K24545">
        <v>0</v>
      </c>
      <c r="L24545">
        <v>0</v>
      </c>
    </row>
    <row r="24546" spans="1:12" x14ac:dyDescent="0.25">
      <c r="A24546" s="5" t="s">
        <v>39249</v>
      </c>
      <c r="B24546" s="5" t="s">
        <v>11879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6</v>
      </c>
      <c r="I24546" s="5" t="s">
        <v>39250</v>
      </c>
      <c r="J24546" s="5" t="s">
        <v>12185</v>
      </c>
      <c r="K24546">
        <v>1</v>
      </c>
      <c r="L24546">
        <v>80</v>
      </c>
    </row>
    <row r="24547" spans="1:12" x14ac:dyDescent="0.25">
      <c r="A24547" s="5" t="s">
        <v>39251</v>
      </c>
      <c r="B24547" s="5" t="s">
        <v>11648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201</v>
      </c>
      <c r="I24547" s="5" t="s">
        <v>12202</v>
      </c>
      <c r="J24547" s="5" t="s">
        <v>12195</v>
      </c>
      <c r="K24547">
        <v>1</v>
      </c>
      <c r="L24547">
        <v>230</v>
      </c>
    </row>
    <row r="24548" spans="1:12" x14ac:dyDescent="0.25">
      <c r="A24548" s="5" t="s">
        <v>39252</v>
      </c>
      <c r="B24548" s="5" t="s">
        <v>11880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8</v>
      </c>
      <c r="I24548" s="5" t="s">
        <v>19831</v>
      </c>
      <c r="J24548" s="5" t="s">
        <v>12185</v>
      </c>
      <c r="K24548">
        <v>1</v>
      </c>
      <c r="L24548">
        <v>224</v>
      </c>
    </row>
    <row r="24549" spans="1:12" x14ac:dyDescent="0.25">
      <c r="A24549" s="5" t="s">
        <v>39253</v>
      </c>
      <c r="B24549" s="5" t="s">
        <v>5422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7</v>
      </c>
      <c r="I24549" s="5" t="s">
        <v>39254</v>
      </c>
      <c r="J24549" s="5" t="s">
        <v>12185</v>
      </c>
      <c r="K24549">
        <v>1</v>
      </c>
      <c r="L24549">
        <v>326</v>
      </c>
    </row>
    <row r="24550" spans="1:12" x14ac:dyDescent="0.25">
      <c r="A24550" s="5" t="s">
        <v>39255</v>
      </c>
      <c r="B24550" s="5" t="s">
        <v>11881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3</v>
      </c>
      <c r="I24550" s="5" t="s">
        <v>12197</v>
      </c>
      <c r="J24550" s="5" t="s">
        <v>12185</v>
      </c>
      <c r="K24550">
        <v>1</v>
      </c>
      <c r="L24550">
        <v>250</v>
      </c>
    </row>
    <row r="24551" spans="1:12" x14ac:dyDescent="0.25">
      <c r="A24551" s="5" t="s">
        <v>39256</v>
      </c>
      <c r="B24551" s="5" t="s">
        <v>3976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3</v>
      </c>
      <c r="I24551" s="5" t="s">
        <v>12183</v>
      </c>
      <c r="J24551" s="5" t="s">
        <v>12428</v>
      </c>
      <c r="K24551">
        <v>0</v>
      </c>
      <c r="L24551">
        <v>0</v>
      </c>
    </row>
    <row r="24552" spans="1:12" x14ac:dyDescent="0.25">
      <c r="A24552" s="5" t="s">
        <v>39257</v>
      </c>
      <c r="B24552" s="5" t="s">
        <v>7051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3</v>
      </c>
      <c r="I24552" s="5" t="s">
        <v>12183</v>
      </c>
      <c r="J24552" s="5" t="s">
        <v>12195</v>
      </c>
      <c r="K24552">
        <v>1</v>
      </c>
      <c r="L24552">
        <v>380</v>
      </c>
    </row>
    <row r="24553" spans="1:12" x14ac:dyDescent="0.25">
      <c r="A24553" s="5" t="s">
        <v>39258</v>
      </c>
      <c r="B24553" s="5" t="s">
        <v>8227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7</v>
      </c>
      <c r="I24553" s="5" t="s">
        <v>14259</v>
      </c>
      <c r="J24553" s="5" t="s">
        <v>12185</v>
      </c>
      <c r="K24553">
        <v>1</v>
      </c>
      <c r="L24553">
        <v>690</v>
      </c>
    </row>
    <row r="24554" spans="1:12" x14ac:dyDescent="0.25">
      <c r="A24554" s="5" t="s">
        <v>39259</v>
      </c>
      <c r="B24554" s="5" t="s">
        <v>2616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2</v>
      </c>
      <c r="I24554" s="5" t="s">
        <v>12377</v>
      </c>
      <c r="J24554" s="5" t="s">
        <v>12185</v>
      </c>
      <c r="K24554">
        <v>1</v>
      </c>
      <c r="L24554">
        <v>105</v>
      </c>
    </row>
    <row r="24555" spans="1:12" x14ac:dyDescent="0.25">
      <c r="A24555" s="5" t="s">
        <v>39260</v>
      </c>
      <c r="B24555" s="5" t="s">
        <v>10019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3</v>
      </c>
      <c r="I24555" s="5" t="s">
        <v>12183</v>
      </c>
      <c r="J24555" s="5" t="s">
        <v>12185</v>
      </c>
      <c r="K24555">
        <v>1</v>
      </c>
      <c r="L24555">
        <v>45</v>
      </c>
    </row>
    <row r="24556" spans="1:12" x14ac:dyDescent="0.25">
      <c r="A24556" s="5" t="s">
        <v>39261</v>
      </c>
      <c r="B24556" s="5" t="s">
        <v>10715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6</v>
      </c>
      <c r="I24556" s="5" t="s">
        <v>12256</v>
      </c>
      <c r="J24556" s="5" t="s">
        <v>12185</v>
      </c>
      <c r="K24556">
        <v>1</v>
      </c>
      <c r="L24556">
        <v>150</v>
      </c>
    </row>
    <row r="24557" spans="1:12" x14ac:dyDescent="0.25">
      <c r="A24557" s="5" t="s">
        <v>39262</v>
      </c>
      <c r="B24557" s="5" t="s">
        <v>8795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201</v>
      </c>
      <c r="I24557" s="5" t="s">
        <v>12202</v>
      </c>
      <c r="J24557" s="5" t="s">
        <v>12185</v>
      </c>
      <c r="K24557">
        <v>0</v>
      </c>
      <c r="L24557">
        <v>0</v>
      </c>
    </row>
    <row r="24558" spans="1:12" x14ac:dyDescent="0.25">
      <c r="A24558" s="5" t="s">
        <v>39263</v>
      </c>
      <c r="B24558" s="5" t="s">
        <v>11882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4</v>
      </c>
      <c r="I24558" s="5" t="s">
        <v>12207</v>
      </c>
      <c r="J24558" s="5" t="s">
        <v>12195</v>
      </c>
      <c r="K24558">
        <v>1</v>
      </c>
      <c r="L24558">
        <v>395</v>
      </c>
    </row>
    <row r="24559" spans="1:12" x14ac:dyDescent="0.25">
      <c r="A24559" s="5" t="s">
        <v>39264</v>
      </c>
      <c r="B24559" s="5" t="s">
        <v>11883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3</v>
      </c>
      <c r="I24559" s="5" t="s">
        <v>12197</v>
      </c>
      <c r="J24559" s="5" t="s">
        <v>12195</v>
      </c>
      <c r="K24559">
        <v>1</v>
      </c>
      <c r="L24559">
        <v>100</v>
      </c>
    </row>
    <row r="24560" spans="1:12" x14ac:dyDescent="0.25">
      <c r="A24560" s="5" t="s">
        <v>39265</v>
      </c>
      <c r="B24560" s="5" t="s">
        <v>2587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3</v>
      </c>
      <c r="I24560" s="5" t="s">
        <v>12183</v>
      </c>
      <c r="J24560" s="5" t="s">
        <v>12185</v>
      </c>
      <c r="K24560">
        <v>0</v>
      </c>
      <c r="L24560">
        <v>0</v>
      </c>
    </row>
    <row r="24561" spans="1:12" x14ac:dyDescent="0.25">
      <c r="A24561" s="5" t="s">
        <v>39266</v>
      </c>
      <c r="B24561" s="5" t="s">
        <v>4794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2</v>
      </c>
      <c r="I24561" s="5" t="s">
        <v>12192</v>
      </c>
      <c r="J24561" s="5" t="s">
        <v>12428</v>
      </c>
      <c r="K24561">
        <v>0</v>
      </c>
      <c r="L24561">
        <v>0</v>
      </c>
    </row>
    <row r="24562" spans="1:12" x14ac:dyDescent="0.25">
      <c r="A24562" s="5" t="s">
        <v>39267</v>
      </c>
      <c r="B24562" s="5" t="s">
        <v>8462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71</v>
      </c>
      <c r="I24562" s="5" t="s">
        <v>12264</v>
      </c>
      <c r="J24562" s="5" t="s">
        <v>12185</v>
      </c>
      <c r="K24562">
        <v>0</v>
      </c>
      <c r="L24562">
        <v>0</v>
      </c>
    </row>
    <row r="24563" spans="1:12" x14ac:dyDescent="0.25">
      <c r="A24563" s="5" t="s">
        <v>39268</v>
      </c>
      <c r="B24563" s="5" t="s">
        <v>8462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71</v>
      </c>
      <c r="I24563" s="5" t="s">
        <v>12264</v>
      </c>
      <c r="J24563" s="5" t="s">
        <v>12185</v>
      </c>
      <c r="K24563">
        <v>1</v>
      </c>
      <c r="L24563">
        <v>270</v>
      </c>
    </row>
    <row r="24564" spans="1:12" x14ac:dyDescent="0.25">
      <c r="A24564" s="5" t="s">
        <v>39269</v>
      </c>
      <c r="B24564" s="5" t="s">
        <v>3620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8</v>
      </c>
      <c r="I24564" s="5" t="s">
        <v>18949</v>
      </c>
      <c r="J24564" s="5" t="s">
        <v>12185</v>
      </c>
      <c r="K24564">
        <v>1</v>
      </c>
      <c r="L24564">
        <v>45</v>
      </c>
    </row>
    <row r="24565" spans="1:12" x14ac:dyDescent="0.25">
      <c r="A24565" s="5" t="s">
        <v>39270</v>
      </c>
      <c r="B24565" s="5" t="s">
        <v>209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201</v>
      </c>
      <c r="I24565" s="5" t="s">
        <v>12202</v>
      </c>
      <c r="J24565" s="5" t="s">
        <v>12185</v>
      </c>
      <c r="K24565">
        <v>0</v>
      </c>
      <c r="L24565">
        <v>0</v>
      </c>
    </row>
    <row r="24566" spans="1:12" x14ac:dyDescent="0.25">
      <c r="A24566" s="5" t="s">
        <v>39271</v>
      </c>
      <c r="B24566" s="5" t="s">
        <v>11884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4</v>
      </c>
      <c r="I24566" s="5" t="s">
        <v>28612</v>
      </c>
      <c r="J24566" s="5" t="s">
        <v>12185</v>
      </c>
      <c r="K24566">
        <v>1</v>
      </c>
      <c r="L24566">
        <v>145</v>
      </c>
    </row>
    <row r="24567" spans="1:12" x14ac:dyDescent="0.25">
      <c r="A24567" s="5" t="s">
        <v>39272</v>
      </c>
      <c r="B24567" s="5" t="s">
        <v>11885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4</v>
      </c>
      <c r="I24567" s="5" t="s">
        <v>19541</v>
      </c>
      <c r="J24567" s="5" t="s">
        <v>12185</v>
      </c>
      <c r="K24567">
        <v>1</v>
      </c>
      <c r="L24567">
        <v>580</v>
      </c>
    </row>
    <row r="24568" spans="1:12" x14ac:dyDescent="0.25">
      <c r="A24568" s="5" t="s">
        <v>39273</v>
      </c>
      <c r="B24568" s="5" t="s">
        <v>836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7</v>
      </c>
      <c r="I24568" s="5" t="s">
        <v>14890</v>
      </c>
      <c r="J24568" s="5" t="s">
        <v>12185</v>
      </c>
      <c r="K24568">
        <v>1</v>
      </c>
      <c r="L24568">
        <v>480</v>
      </c>
    </row>
    <row r="24569" spans="1:12" x14ac:dyDescent="0.25">
      <c r="A24569" s="5" t="s">
        <v>39274</v>
      </c>
      <c r="B24569" s="5" t="s">
        <v>836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7</v>
      </c>
      <c r="I24569" s="5" t="s">
        <v>12187</v>
      </c>
      <c r="J24569" s="5" t="s">
        <v>12185</v>
      </c>
      <c r="K24569">
        <v>1</v>
      </c>
      <c r="L24569">
        <v>500</v>
      </c>
    </row>
    <row r="24570" spans="1:12" x14ac:dyDescent="0.25">
      <c r="A24570" s="5" t="s">
        <v>39275</v>
      </c>
      <c r="B24570" s="5" t="s">
        <v>11886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3</v>
      </c>
      <c r="I24570" s="5" t="s">
        <v>12183</v>
      </c>
      <c r="J24570" s="5" t="s">
        <v>12185</v>
      </c>
      <c r="K24570">
        <v>1</v>
      </c>
      <c r="L24570">
        <v>420</v>
      </c>
    </row>
    <row r="24571" spans="1:12" x14ac:dyDescent="0.25">
      <c r="A24571" s="5" t="s">
        <v>39276</v>
      </c>
      <c r="B24571" s="5" t="s">
        <v>11887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3</v>
      </c>
      <c r="I24571" s="5" t="s">
        <v>12183</v>
      </c>
      <c r="J24571" s="5" t="s">
        <v>12185</v>
      </c>
      <c r="K24571">
        <v>1</v>
      </c>
      <c r="L24571">
        <v>165</v>
      </c>
    </row>
    <row r="24572" spans="1:12" x14ac:dyDescent="0.25">
      <c r="A24572" s="5" t="s">
        <v>39277</v>
      </c>
      <c r="B24572" s="5" t="s">
        <v>11888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3</v>
      </c>
      <c r="I24572" s="5" t="s">
        <v>12183</v>
      </c>
      <c r="J24572" s="5" t="s">
        <v>12185</v>
      </c>
      <c r="K24572">
        <v>1</v>
      </c>
      <c r="L24572">
        <v>365</v>
      </c>
    </row>
    <row r="24573" spans="1:12" x14ac:dyDescent="0.25">
      <c r="A24573" s="5" t="s">
        <v>39278</v>
      </c>
      <c r="B24573" s="5" t="s">
        <v>9986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3</v>
      </c>
      <c r="I24573" s="5" t="s">
        <v>12183</v>
      </c>
      <c r="J24573" s="5" t="s">
        <v>12185</v>
      </c>
      <c r="K24573">
        <v>1</v>
      </c>
      <c r="L24573">
        <v>230</v>
      </c>
    </row>
    <row r="24574" spans="1:12" x14ac:dyDescent="0.25">
      <c r="A24574" s="5" t="s">
        <v>39279</v>
      </c>
      <c r="B24574" s="5" t="s">
        <v>6361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3</v>
      </c>
      <c r="I24574" s="5" t="s">
        <v>12183</v>
      </c>
      <c r="J24574" s="5" t="s">
        <v>12185</v>
      </c>
      <c r="K24574">
        <v>1</v>
      </c>
      <c r="L24574">
        <v>410</v>
      </c>
    </row>
    <row r="24575" spans="1:12" x14ac:dyDescent="0.25">
      <c r="A24575" s="5" t="s">
        <v>39280</v>
      </c>
      <c r="B24575" s="5" t="s">
        <v>6361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3</v>
      </c>
      <c r="I24575" s="5" t="s">
        <v>12183</v>
      </c>
      <c r="J24575" s="5" t="s">
        <v>12185</v>
      </c>
      <c r="K24575">
        <v>1</v>
      </c>
      <c r="L24575">
        <v>410</v>
      </c>
    </row>
    <row r="24576" spans="1:12" x14ac:dyDescent="0.25">
      <c r="A24576" s="5" t="s">
        <v>39281</v>
      </c>
      <c r="B24576" s="5" t="s">
        <v>9987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3</v>
      </c>
      <c r="I24576" s="5" t="s">
        <v>12199</v>
      </c>
      <c r="J24576" s="5" t="s">
        <v>12185</v>
      </c>
      <c r="K24576">
        <v>1</v>
      </c>
      <c r="L24576">
        <v>360</v>
      </c>
    </row>
    <row r="24577" spans="1:12" x14ac:dyDescent="0.25">
      <c r="A24577" s="5" t="s">
        <v>39282</v>
      </c>
      <c r="B24577" s="5" t="s">
        <v>145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3</v>
      </c>
      <c r="I24577" s="5" t="s">
        <v>12183</v>
      </c>
      <c r="J24577" s="5" t="s">
        <v>12185</v>
      </c>
      <c r="K24577">
        <v>1</v>
      </c>
      <c r="L24577">
        <v>90</v>
      </c>
    </row>
    <row r="24578" spans="1:12" x14ac:dyDescent="0.25">
      <c r="A24578" s="5" t="s">
        <v>39283</v>
      </c>
      <c r="B24578" s="5" t="s">
        <v>6146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3</v>
      </c>
      <c r="I24578" s="5" t="s">
        <v>12183</v>
      </c>
      <c r="J24578" s="5" t="s">
        <v>12185</v>
      </c>
      <c r="K24578">
        <v>0</v>
      </c>
      <c r="L24578">
        <v>0</v>
      </c>
    </row>
    <row r="24579" spans="1:12" x14ac:dyDescent="0.25">
      <c r="A24579" s="5" t="s">
        <v>39284</v>
      </c>
      <c r="B24579" s="5" t="s">
        <v>8460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4</v>
      </c>
      <c r="I24579" s="5" t="s">
        <v>12204</v>
      </c>
      <c r="J24579" s="5" t="s">
        <v>12185</v>
      </c>
      <c r="K24579">
        <v>1</v>
      </c>
      <c r="L24579">
        <v>210</v>
      </c>
    </row>
    <row r="24580" spans="1:12" x14ac:dyDescent="0.25">
      <c r="A24580" s="5" t="s">
        <v>39285</v>
      </c>
      <c r="B24580" s="5" t="s">
        <v>11889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7</v>
      </c>
      <c r="I24580" s="5" t="s">
        <v>12479</v>
      </c>
      <c r="J24580" s="5" t="s">
        <v>12185</v>
      </c>
      <c r="K24580">
        <v>1</v>
      </c>
      <c r="L24580">
        <v>90</v>
      </c>
    </row>
    <row r="24581" spans="1:12" x14ac:dyDescent="0.25">
      <c r="A24581" s="5" t="s">
        <v>39286</v>
      </c>
      <c r="B24581" s="5" t="s">
        <v>263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4</v>
      </c>
      <c r="I24581" s="5" t="s">
        <v>12252</v>
      </c>
      <c r="J24581" s="5" t="s">
        <v>12195</v>
      </c>
      <c r="K24581">
        <v>1</v>
      </c>
      <c r="L24581">
        <v>230</v>
      </c>
    </row>
    <row r="24582" spans="1:12" x14ac:dyDescent="0.25">
      <c r="A24582" s="5" t="s">
        <v>39287</v>
      </c>
      <c r="B24582" s="5" t="s">
        <v>11890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8</v>
      </c>
      <c r="I24582" s="5" t="s">
        <v>39288</v>
      </c>
      <c r="J24582" s="5" t="s">
        <v>12185</v>
      </c>
      <c r="K24582">
        <v>1</v>
      </c>
      <c r="L24582">
        <v>40</v>
      </c>
    </row>
    <row r="24583" spans="1:12" x14ac:dyDescent="0.25">
      <c r="A24583" s="5" t="s">
        <v>39289</v>
      </c>
      <c r="B24583" s="5" t="s">
        <v>11891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6</v>
      </c>
      <c r="I24583" s="5" t="s">
        <v>39290</v>
      </c>
      <c r="J24583" s="5" t="s">
        <v>12185</v>
      </c>
      <c r="K24583">
        <v>1</v>
      </c>
      <c r="L24583">
        <v>420</v>
      </c>
    </row>
    <row r="24584" spans="1:12" x14ac:dyDescent="0.25">
      <c r="A24584" s="5" t="s">
        <v>39291</v>
      </c>
      <c r="B24584" s="5" t="s">
        <v>11892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2</v>
      </c>
      <c r="I24584" s="5" t="s">
        <v>12192</v>
      </c>
      <c r="J24584" s="5" t="s">
        <v>12185</v>
      </c>
      <c r="K24584">
        <v>1</v>
      </c>
      <c r="L24584">
        <v>210</v>
      </c>
    </row>
    <row r="24585" spans="1:12" x14ac:dyDescent="0.25">
      <c r="A24585" s="5" t="s">
        <v>39292</v>
      </c>
      <c r="B24585" s="5" t="s">
        <v>8376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4</v>
      </c>
      <c r="I24585" s="5" t="s">
        <v>12204</v>
      </c>
      <c r="J24585" s="5" t="s">
        <v>12185</v>
      </c>
      <c r="K24585">
        <v>1</v>
      </c>
      <c r="L24585">
        <v>150</v>
      </c>
    </row>
    <row r="24586" spans="1:12" x14ac:dyDescent="0.25">
      <c r="A24586" s="5" t="s">
        <v>39293</v>
      </c>
      <c r="B24586" s="5" t="s">
        <v>11893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3</v>
      </c>
      <c r="I24586" s="5" t="s">
        <v>12183</v>
      </c>
      <c r="J24586" s="5" t="s">
        <v>12185</v>
      </c>
      <c r="K24586">
        <v>1</v>
      </c>
      <c r="L24586">
        <v>220</v>
      </c>
    </row>
    <row r="24587" spans="1:12" x14ac:dyDescent="0.25">
      <c r="A24587" s="5" t="s">
        <v>39294</v>
      </c>
      <c r="B24587" s="5" t="s">
        <v>11795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201</v>
      </c>
      <c r="I24587" s="5" t="s">
        <v>12202</v>
      </c>
      <c r="J24587" s="5" t="s">
        <v>12185</v>
      </c>
      <c r="K24587">
        <v>1</v>
      </c>
      <c r="L24587">
        <v>120</v>
      </c>
    </row>
    <row r="24588" spans="1:12" x14ac:dyDescent="0.25">
      <c r="A24588" s="5" t="s">
        <v>39295</v>
      </c>
      <c r="B24588" s="5" t="s">
        <v>11894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3</v>
      </c>
      <c r="I24588" s="5" t="s">
        <v>12183</v>
      </c>
      <c r="J24588" s="5" t="s">
        <v>12185</v>
      </c>
      <c r="K24588">
        <v>1</v>
      </c>
      <c r="L24588">
        <v>130</v>
      </c>
    </row>
    <row r="24589" spans="1:12" x14ac:dyDescent="0.25">
      <c r="A24589" s="5" t="s">
        <v>39296</v>
      </c>
      <c r="B24589" s="5" t="s">
        <v>10279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201</v>
      </c>
      <c r="I24589" s="5" t="s">
        <v>12202</v>
      </c>
      <c r="J24589" s="5" t="s">
        <v>12195</v>
      </c>
      <c r="K24589">
        <v>1</v>
      </c>
      <c r="L24589">
        <v>300</v>
      </c>
    </row>
    <row r="24590" spans="1:12" x14ac:dyDescent="0.25">
      <c r="A24590" s="5" t="s">
        <v>39297</v>
      </c>
      <c r="B24590" s="5" t="s">
        <v>10917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201</v>
      </c>
      <c r="I24590" s="5" t="s">
        <v>12202</v>
      </c>
      <c r="J24590" s="5" t="s">
        <v>12195</v>
      </c>
      <c r="K24590">
        <v>0</v>
      </c>
      <c r="L24590">
        <v>0</v>
      </c>
    </row>
    <row r="24591" spans="1:12" x14ac:dyDescent="0.25">
      <c r="A24591" s="5" t="s">
        <v>39298</v>
      </c>
      <c r="B24591" s="5" t="s">
        <v>9840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3</v>
      </c>
      <c r="I24591" s="5" t="s">
        <v>12183</v>
      </c>
      <c r="J24591" s="5" t="s">
        <v>12428</v>
      </c>
      <c r="K24591">
        <v>1</v>
      </c>
      <c r="L24591">
        <v>540</v>
      </c>
    </row>
    <row r="24592" spans="1:12" x14ac:dyDescent="0.25">
      <c r="A24592" s="5" t="s">
        <v>39299</v>
      </c>
      <c r="B24592" s="5" t="s">
        <v>9840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3</v>
      </c>
      <c r="I24592" s="5" t="s">
        <v>12183</v>
      </c>
      <c r="J24592" s="5" t="s">
        <v>12428</v>
      </c>
      <c r="K24592">
        <v>1</v>
      </c>
      <c r="L24592">
        <v>540</v>
      </c>
    </row>
    <row r="24593" spans="1:12" x14ac:dyDescent="0.25">
      <c r="A24593" s="5" t="s">
        <v>39300</v>
      </c>
      <c r="B24593" s="5" t="s">
        <v>11895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3</v>
      </c>
      <c r="I24593" s="5" t="s">
        <v>12183</v>
      </c>
      <c r="J24593" s="5" t="s">
        <v>12185</v>
      </c>
      <c r="K24593">
        <v>1</v>
      </c>
      <c r="L24593">
        <v>280</v>
      </c>
    </row>
    <row r="24594" spans="1:12" x14ac:dyDescent="0.25">
      <c r="A24594" s="5" t="s">
        <v>39301</v>
      </c>
      <c r="B24594" s="5" t="s">
        <v>9757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2</v>
      </c>
      <c r="I24594" s="5" t="s">
        <v>12192</v>
      </c>
      <c r="J24594" s="5" t="s">
        <v>12185</v>
      </c>
      <c r="K24594">
        <v>1</v>
      </c>
      <c r="L24594">
        <v>190</v>
      </c>
    </row>
    <row r="24595" spans="1:12" x14ac:dyDescent="0.25">
      <c r="A24595" s="5" t="s">
        <v>39302</v>
      </c>
      <c r="B24595" s="5" t="s">
        <v>11896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3</v>
      </c>
      <c r="I24595" s="5" t="s">
        <v>12183</v>
      </c>
      <c r="J24595" s="5" t="s">
        <v>12185</v>
      </c>
      <c r="K24595">
        <v>1</v>
      </c>
      <c r="L24595">
        <v>380</v>
      </c>
    </row>
    <row r="24596" spans="1:12" x14ac:dyDescent="0.25">
      <c r="A24596" s="5" t="s">
        <v>39303</v>
      </c>
      <c r="B24596" s="5" t="s">
        <v>11896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3</v>
      </c>
      <c r="I24596" s="5" t="s">
        <v>12183</v>
      </c>
      <c r="J24596" s="5" t="s">
        <v>12185</v>
      </c>
      <c r="K24596">
        <v>1</v>
      </c>
      <c r="L24596">
        <v>185</v>
      </c>
    </row>
    <row r="24597" spans="1:12" x14ac:dyDescent="0.25">
      <c r="A24597" s="5" t="s">
        <v>39304</v>
      </c>
      <c r="B24597" s="5" t="s">
        <v>11897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2</v>
      </c>
      <c r="I24597" s="5" t="s">
        <v>12377</v>
      </c>
      <c r="J24597" s="5" t="s">
        <v>12185</v>
      </c>
      <c r="K24597">
        <v>1</v>
      </c>
      <c r="L24597">
        <v>90</v>
      </c>
    </row>
    <row r="24598" spans="1:12" x14ac:dyDescent="0.25">
      <c r="A24598" s="5" t="s">
        <v>39305</v>
      </c>
      <c r="B24598" s="5" t="s">
        <v>11898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2</v>
      </c>
      <c r="I24598" s="5" t="s">
        <v>12193</v>
      </c>
      <c r="J24598" s="5" t="s">
        <v>12185</v>
      </c>
      <c r="K24598">
        <v>1</v>
      </c>
      <c r="L24598">
        <v>120</v>
      </c>
    </row>
    <row r="24599" spans="1:12" x14ac:dyDescent="0.25">
      <c r="A24599" s="5" t="s">
        <v>39306</v>
      </c>
      <c r="B24599" s="5" t="s">
        <v>11141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7</v>
      </c>
      <c r="I24599" s="5" t="s">
        <v>12188</v>
      </c>
      <c r="J24599" s="5" t="s">
        <v>12185</v>
      </c>
      <c r="K24599">
        <v>1</v>
      </c>
      <c r="L24599">
        <v>150</v>
      </c>
    </row>
    <row r="24600" spans="1:12" x14ac:dyDescent="0.25">
      <c r="A24600" s="5" t="s">
        <v>39307</v>
      </c>
      <c r="B24600" s="5" t="s">
        <v>11899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7</v>
      </c>
      <c r="I24600" s="5" t="s">
        <v>12187</v>
      </c>
      <c r="J24600" s="5" t="s">
        <v>12185</v>
      </c>
      <c r="K24600">
        <v>1</v>
      </c>
      <c r="L24600">
        <v>110</v>
      </c>
    </row>
    <row r="24601" spans="1:12" x14ac:dyDescent="0.25">
      <c r="A24601" s="5" t="s">
        <v>39308</v>
      </c>
      <c r="B24601" s="5" t="s">
        <v>2553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201</v>
      </c>
      <c r="I24601" s="5" t="s">
        <v>12202</v>
      </c>
      <c r="J24601" s="5" t="s">
        <v>12185</v>
      </c>
      <c r="K24601">
        <v>0</v>
      </c>
      <c r="L24601">
        <v>0</v>
      </c>
    </row>
    <row r="24602" spans="1:12" x14ac:dyDescent="0.25">
      <c r="A24602" s="5" t="s">
        <v>39309</v>
      </c>
      <c r="B24602" s="5" t="s">
        <v>11900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2</v>
      </c>
      <c r="I24602" s="5" t="s">
        <v>12377</v>
      </c>
      <c r="J24602" s="5" t="s">
        <v>12185</v>
      </c>
      <c r="K24602">
        <v>1</v>
      </c>
      <c r="L24602">
        <v>60</v>
      </c>
    </row>
    <row r="24603" spans="1:12" x14ac:dyDescent="0.25">
      <c r="A24603" s="5" t="s">
        <v>39310</v>
      </c>
      <c r="B24603" s="5" t="s">
        <v>11901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7</v>
      </c>
      <c r="I24603" s="5" t="s">
        <v>12283</v>
      </c>
      <c r="J24603" s="5" t="s">
        <v>12185</v>
      </c>
      <c r="K24603">
        <v>1</v>
      </c>
      <c r="L24603">
        <v>95</v>
      </c>
    </row>
    <row r="24604" spans="1:12" x14ac:dyDescent="0.25">
      <c r="A24604" s="5" t="s">
        <v>39311</v>
      </c>
      <c r="B24604" s="5" t="s">
        <v>1300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6</v>
      </c>
      <c r="I24604" s="5" t="s">
        <v>23247</v>
      </c>
      <c r="J24604" s="5" t="s">
        <v>12185</v>
      </c>
      <c r="K24604">
        <v>1</v>
      </c>
      <c r="L24604">
        <v>200</v>
      </c>
    </row>
    <row r="24605" spans="1:12" x14ac:dyDescent="0.25">
      <c r="A24605" s="5" t="s">
        <v>39312</v>
      </c>
      <c r="B24605" s="5" t="s">
        <v>42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6</v>
      </c>
      <c r="I24605" s="5" t="s">
        <v>31092</v>
      </c>
      <c r="J24605" s="5" t="s">
        <v>12185</v>
      </c>
      <c r="K24605">
        <v>1</v>
      </c>
      <c r="L24605">
        <v>345</v>
      </c>
    </row>
    <row r="24606" spans="1:12" x14ac:dyDescent="0.25">
      <c r="A24606" s="5" t="s">
        <v>39313</v>
      </c>
      <c r="B24606" s="5" t="s">
        <v>81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6</v>
      </c>
      <c r="I24606" s="5" t="s">
        <v>12256</v>
      </c>
      <c r="J24606" s="5" t="s">
        <v>12185</v>
      </c>
      <c r="K24606">
        <v>1</v>
      </c>
      <c r="L24606">
        <v>320</v>
      </c>
    </row>
    <row r="24607" spans="1:12" x14ac:dyDescent="0.25">
      <c r="A24607" s="5" t="s">
        <v>39314</v>
      </c>
      <c r="B24607" s="5" t="s">
        <v>11878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201</v>
      </c>
      <c r="I24607" s="5" t="s">
        <v>12202</v>
      </c>
      <c r="J24607" s="5" t="s">
        <v>12185</v>
      </c>
      <c r="K24607">
        <v>1</v>
      </c>
      <c r="L24607">
        <v>100</v>
      </c>
    </row>
    <row r="24608" spans="1:12" x14ac:dyDescent="0.25">
      <c r="A24608" s="5" t="s">
        <v>39315</v>
      </c>
      <c r="B24608" s="5" t="s">
        <v>11902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3</v>
      </c>
      <c r="I24608" s="5" t="s">
        <v>12247</v>
      </c>
      <c r="J24608" s="5" t="s">
        <v>12185</v>
      </c>
      <c r="K24608">
        <v>1</v>
      </c>
      <c r="L24608">
        <v>80</v>
      </c>
    </row>
    <row r="24609" spans="1:12" x14ac:dyDescent="0.25">
      <c r="A24609" s="5" t="s">
        <v>39316</v>
      </c>
      <c r="B24609" s="5" t="s">
        <v>11351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201</v>
      </c>
      <c r="I24609" s="5" t="s">
        <v>12202</v>
      </c>
      <c r="J24609" s="5" t="s">
        <v>12185</v>
      </c>
      <c r="K24609">
        <v>0</v>
      </c>
      <c r="L24609">
        <v>0</v>
      </c>
    </row>
    <row r="24610" spans="1:12" x14ac:dyDescent="0.25">
      <c r="A24610" s="5" t="s">
        <v>39317</v>
      </c>
      <c r="B24610" s="5" t="s">
        <v>11903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3</v>
      </c>
      <c r="I24610" s="5" t="s">
        <v>12211</v>
      </c>
      <c r="J24610" s="5" t="s">
        <v>12185</v>
      </c>
      <c r="K24610">
        <v>1</v>
      </c>
      <c r="L24610">
        <v>100</v>
      </c>
    </row>
    <row r="24611" spans="1:12" x14ac:dyDescent="0.25">
      <c r="A24611" s="5" t="s">
        <v>39318</v>
      </c>
      <c r="B24611" s="5" t="s">
        <v>2553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201</v>
      </c>
      <c r="I24611" s="5" t="s">
        <v>12202</v>
      </c>
      <c r="J24611" s="5" t="s">
        <v>12185</v>
      </c>
      <c r="K24611">
        <v>1</v>
      </c>
      <c r="L24611">
        <v>75</v>
      </c>
    </row>
    <row r="24612" spans="1:12" x14ac:dyDescent="0.25">
      <c r="A24612" s="5" t="s">
        <v>39319</v>
      </c>
      <c r="B24612" s="5" t="s">
        <v>7750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2</v>
      </c>
      <c r="I24612" s="5" t="s">
        <v>12703</v>
      </c>
      <c r="J24612" s="5" t="s">
        <v>12185</v>
      </c>
      <c r="K24612">
        <v>1</v>
      </c>
      <c r="L24612">
        <v>250</v>
      </c>
    </row>
    <row r="24613" spans="1:12" x14ac:dyDescent="0.25">
      <c r="A24613" s="5" t="s">
        <v>39320</v>
      </c>
      <c r="B24613" s="5" t="s">
        <v>9677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4</v>
      </c>
      <c r="I24613" s="5" t="s">
        <v>12204</v>
      </c>
      <c r="J24613" s="5" t="s">
        <v>12185</v>
      </c>
      <c r="K24613">
        <v>1</v>
      </c>
      <c r="L24613">
        <v>90</v>
      </c>
    </row>
    <row r="24614" spans="1:12" x14ac:dyDescent="0.25">
      <c r="A24614" s="5" t="s">
        <v>39321</v>
      </c>
      <c r="B24614" s="5" t="s">
        <v>11123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6</v>
      </c>
      <c r="I24614" s="5" t="s">
        <v>37040</v>
      </c>
      <c r="J24614" s="5" t="s">
        <v>12195</v>
      </c>
      <c r="K24614">
        <v>1</v>
      </c>
      <c r="L24614">
        <v>120</v>
      </c>
    </row>
    <row r="24615" spans="1:12" x14ac:dyDescent="0.25">
      <c r="A24615" s="5" t="s">
        <v>39322</v>
      </c>
      <c r="B24615" s="5" t="s">
        <v>11904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4</v>
      </c>
      <c r="I24615" s="5" t="s">
        <v>12204</v>
      </c>
      <c r="J24615" s="5" t="s">
        <v>12195</v>
      </c>
      <c r="K24615">
        <v>1</v>
      </c>
      <c r="L24615">
        <v>500</v>
      </c>
    </row>
    <row r="24616" spans="1:12" x14ac:dyDescent="0.25">
      <c r="A24616" s="5" t="s">
        <v>39323</v>
      </c>
      <c r="B24616" s="5" t="s">
        <v>9337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201</v>
      </c>
      <c r="I24616" s="5" t="s">
        <v>12202</v>
      </c>
      <c r="J24616" s="5" t="s">
        <v>12195</v>
      </c>
      <c r="K24616">
        <v>0</v>
      </c>
      <c r="L24616">
        <v>0</v>
      </c>
    </row>
    <row r="24617" spans="1:12" x14ac:dyDescent="0.25">
      <c r="A24617" s="5" t="s">
        <v>39324</v>
      </c>
      <c r="B24617" s="5" t="s">
        <v>11905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2</v>
      </c>
      <c r="I24617" s="5" t="s">
        <v>12302</v>
      </c>
      <c r="J24617" s="5" t="s">
        <v>12185</v>
      </c>
      <c r="K24617">
        <v>1</v>
      </c>
      <c r="L24617">
        <v>380</v>
      </c>
    </row>
    <row r="24618" spans="1:12" x14ac:dyDescent="0.25">
      <c r="A24618" s="5" t="s">
        <v>39325</v>
      </c>
      <c r="B24618" s="5" t="s">
        <v>11906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7</v>
      </c>
      <c r="I24618" s="5" t="s">
        <v>12187</v>
      </c>
      <c r="J24618" s="5" t="s">
        <v>12185</v>
      </c>
      <c r="K24618">
        <v>1</v>
      </c>
      <c r="L24618">
        <v>166</v>
      </c>
    </row>
    <row r="24619" spans="1:12" x14ac:dyDescent="0.25">
      <c r="A24619" s="5" t="s">
        <v>39326</v>
      </c>
      <c r="B24619" s="5" t="s">
        <v>10971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2</v>
      </c>
      <c r="I24619" s="5" t="s">
        <v>14626</v>
      </c>
      <c r="J24619" s="5" t="s">
        <v>12185</v>
      </c>
      <c r="K24619">
        <v>0</v>
      </c>
      <c r="L24619">
        <v>0</v>
      </c>
    </row>
    <row r="24620" spans="1:12" x14ac:dyDescent="0.25">
      <c r="A24620" s="5" t="s">
        <v>39327</v>
      </c>
      <c r="B24620" s="5" t="s">
        <v>757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6</v>
      </c>
      <c r="I24620" s="5" t="s">
        <v>23428</v>
      </c>
      <c r="J24620" s="5" t="s">
        <v>12195</v>
      </c>
      <c r="K24620">
        <v>1</v>
      </c>
      <c r="L24620">
        <v>200</v>
      </c>
    </row>
    <row r="24621" spans="1:12" x14ac:dyDescent="0.25">
      <c r="A24621" s="5" t="s">
        <v>39328</v>
      </c>
      <c r="B24621" s="5" t="s">
        <v>11907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7</v>
      </c>
      <c r="I24621" s="5" t="s">
        <v>12479</v>
      </c>
      <c r="J24621" s="5" t="s">
        <v>12185</v>
      </c>
      <c r="K24621">
        <v>1</v>
      </c>
      <c r="L24621">
        <v>65</v>
      </c>
    </row>
    <row r="24622" spans="1:12" x14ac:dyDescent="0.25">
      <c r="A24622" s="5" t="s">
        <v>39329</v>
      </c>
      <c r="B24622" s="5" t="s">
        <v>11908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201</v>
      </c>
      <c r="I24622" s="5" t="s">
        <v>12202</v>
      </c>
      <c r="J24622" s="5" t="s">
        <v>12185</v>
      </c>
      <c r="K24622">
        <v>1</v>
      </c>
      <c r="L24622">
        <v>190</v>
      </c>
    </row>
    <row r="24623" spans="1:12" x14ac:dyDescent="0.25">
      <c r="A24623" s="5" t="s">
        <v>39330</v>
      </c>
      <c r="B24623" s="5" t="s">
        <v>11516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201</v>
      </c>
      <c r="I24623" s="5" t="s">
        <v>12202</v>
      </c>
      <c r="J24623" s="5" t="s">
        <v>12195</v>
      </c>
      <c r="K24623">
        <v>1</v>
      </c>
      <c r="L24623">
        <v>125</v>
      </c>
    </row>
    <row r="24624" spans="1:12" x14ac:dyDescent="0.25">
      <c r="A24624" s="5" t="s">
        <v>39331</v>
      </c>
      <c r="B24624" s="5" t="s">
        <v>11909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201</v>
      </c>
      <c r="I24624" s="5" t="s">
        <v>12202</v>
      </c>
      <c r="J24624" s="5" t="s">
        <v>12195</v>
      </c>
      <c r="K24624">
        <v>1</v>
      </c>
      <c r="L24624">
        <v>170</v>
      </c>
    </row>
    <row r="24625" spans="1:12" x14ac:dyDescent="0.25">
      <c r="A24625" s="5" t="s">
        <v>39332</v>
      </c>
      <c r="B24625" s="5" t="s">
        <v>11516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201</v>
      </c>
      <c r="I24625" s="5" t="s">
        <v>12202</v>
      </c>
      <c r="J24625" s="5" t="s">
        <v>12195</v>
      </c>
      <c r="K24625">
        <v>1</v>
      </c>
      <c r="L24625">
        <v>150</v>
      </c>
    </row>
    <row r="24626" spans="1:12" x14ac:dyDescent="0.25">
      <c r="A24626" s="5" t="s">
        <v>39333</v>
      </c>
      <c r="B24626" s="5" t="s">
        <v>11910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201</v>
      </c>
      <c r="I24626" s="5" t="s">
        <v>12202</v>
      </c>
      <c r="J24626" s="5" t="s">
        <v>12185</v>
      </c>
      <c r="K24626">
        <v>1</v>
      </c>
      <c r="L24626">
        <v>120</v>
      </c>
    </row>
    <row r="24627" spans="1:12" x14ac:dyDescent="0.25">
      <c r="A24627" s="5" t="s">
        <v>39334</v>
      </c>
      <c r="B24627" s="5" t="s">
        <v>3008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7</v>
      </c>
      <c r="I24627" s="5" t="s">
        <v>12187</v>
      </c>
      <c r="J24627" s="5" t="s">
        <v>12185</v>
      </c>
      <c r="K24627">
        <v>1</v>
      </c>
      <c r="L24627">
        <v>520</v>
      </c>
    </row>
    <row r="24628" spans="1:12" x14ac:dyDescent="0.25">
      <c r="A24628" s="5" t="s">
        <v>39335</v>
      </c>
      <c r="B24628" s="5" t="s">
        <v>11911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3</v>
      </c>
      <c r="I24628" s="5" t="s">
        <v>13135</v>
      </c>
      <c r="J24628" s="5" t="s">
        <v>12185</v>
      </c>
      <c r="K24628">
        <v>1</v>
      </c>
      <c r="L24628">
        <v>190</v>
      </c>
    </row>
    <row r="24629" spans="1:12" x14ac:dyDescent="0.25">
      <c r="A24629" s="5" t="s">
        <v>39336</v>
      </c>
      <c r="B24629" s="5" t="s">
        <v>6129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2</v>
      </c>
      <c r="I24629" s="5" t="s">
        <v>12192</v>
      </c>
      <c r="J24629" s="5" t="s">
        <v>12185</v>
      </c>
      <c r="K24629">
        <v>0</v>
      </c>
      <c r="L24629">
        <v>0</v>
      </c>
    </row>
    <row r="24630" spans="1:12" x14ac:dyDescent="0.25">
      <c r="A24630" s="5" t="s">
        <v>39337</v>
      </c>
      <c r="B24630" s="5" t="s">
        <v>5178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2</v>
      </c>
      <c r="I24630" s="5" t="s">
        <v>36259</v>
      </c>
      <c r="J24630" s="5" t="s">
        <v>12185</v>
      </c>
      <c r="K24630">
        <v>0</v>
      </c>
      <c r="L24630">
        <v>0</v>
      </c>
    </row>
    <row r="24631" spans="1:12" x14ac:dyDescent="0.25">
      <c r="A24631" s="5" t="s">
        <v>39338</v>
      </c>
      <c r="B24631" s="5" t="s">
        <v>4728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3</v>
      </c>
      <c r="I24631" s="5" t="s">
        <v>12183</v>
      </c>
      <c r="J24631" s="5" t="s">
        <v>12185</v>
      </c>
      <c r="K24631">
        <v>1</v>
      </c>
      <c r="L24631">
        <v>90</v>
      </c>
    </row>
    <row r="24632" spans="1:12" x14ac:dyDescent="0.25">
      <c r="A24632" s="5" t="s">
        <v>39339</v>
      </c>
      <c r="B24632" s="5" t="s">
        <v>8767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4</v>
      </c>
      <c r="I24632" s="5" t="s">
        <v>12430</v>
      </c>
      <c r="J24632" s="5" t="s">
        <v>12185</v>
      </c>
      <c r="K24632">
        <v>0</v>
      </c>
      <c r="L24632">
        <v>0</v>
      </c>
    </row>
    <row r="24633" spans="1:12" x14ac:dyDescent="0.25">
      <c r="A24633" s="5" t="s">
        <v>39340</v>
      </c>
      <c r="B24633" s="5" t="s">
        <v>8768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4</v>
      </c>
      <c r="I24633" s="5" t="s">
        <v>30924</v>
      </c>
      <c r="J24633" s="5" t="s">
        <v>12185</v>
      </c>
      <c r="K24633">
        <v>1</v>
      </c>
      <c r="L24633">
        <v>240</v>
      </c>
    </row>
    <row r="24634" spans="1:12" x14ac:dyDescent="0.25">
      <c r="A24634" s="5" t="s">
        <v>39341</v>
      </c>
      <c r="B24634" s="5" t="s">
        <v>199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3</v>
      </c>
      <c r="I24634" s="5" t="s">
        <v>12183</v>
      </c>
      <c r="J24634" s="5" t="s">
        <v>12195</v>
      </c>
      <c r="K24634">
        <v>1</v>
      </c>
      <c r="L24634">
        <v>400</v>
      </c>
    </row>
    <row r="24635" spans="1:12" x14ac:dyDescent="0.25">
      <c r="A24635" s="5" t="s">
        <v>39342</v>
      </c>
      <c r="B24635" s="5" t="s">
        <v>105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201</v>
      </c>
      <c r="I24635" s="5" t="s">
        <v>12202</v>
      </c>
      <c r="J24635" s="5" t="s">
        <v>12185</v>
      </c>
      <c r="K24635">
        <v>1</v>
      </c>
      <c r="L24635">
        <v>250</v>
      </c>
    </row>
    <row r="24636" spans="1:12" x14ac:dyDescent="0.25">
      <c r="A24636" s="5" t="s">
        <v>39343</v>
      </c>
      <c r="B24636" s="5" t="s">
        <v>2587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3</v>
      </c>
      <c r="I24636" s="5" t="s">
        <v>12183</v>
      </c>
      <c r="J24636" s="5" t="s">
        <v>12185</v>
      </c>
      <c r="K24636">
        <v>0</v>
      </c>
      <c r="L24636">
        <v>0</v>
      </c>
    </row>
    <row r="24637" spans="1:12" x14ac:dyDescent="0.25">
      <c r="A24637" s="5" t="s">
        <v>39344</v>
      </c>
      <c r="B24637" s="5" t="s">
        <v>217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3</v>
      </c>
      <c r="I24637" s="5" t="s">
        <v>12183</v>
      </c>
      <c r="J24637" s="5" t="s">
        <v>12185</v>
      </c>
      <c r="K24637">
        <v>1</v>
      </c>
      <c r="L24637">
        <v>520</v>
      </c>
    </row>
    <row r="24638" spans="1:12" x14ac:dyDescent="0.25">
      <c r="A24638" s="5" t="s">
        <v>39345</v>
      </c>
      <c r="B24638" s="5" t="s">
        <v>217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3</v>
      </c>
      <c r="I24638" s="5" t="s">
        <v>12183</v>
      </c>
      <c r="J24638" s="5" t="s">
        <v>12185</v>
      </c>
      <c r="K24638">
        <v>1</v>
      </c>
      <c r="L24638">
        <v>520</v>
      </c>
    </row>
    <row r="24639" spans="1:12" x14ac:dyDescent="0.25">
      <c r="A24639" s="5" t="s">
        <v>39346</v>
      </c>
      <c r="B24639" s="5" t="s">
        <v>857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3</v>
      </c>
      <c r="I24639" s="5" t="s">
        <v>12183</v>
      </c>
      <c r="J24639" s="5" t="s">
        <v>12185</v>
      </c>
      <c r="K24639">
        <v>1</v>
      </c>
      <c r="L24639">
        <v>520</v>
      </c>
    </row>
    <row r="24640" spans="1:12" x14ac:dyDescent="0.25">
      <c r="A24640" s="5" t="s">
        <v>39347</v>
      </c>
      <c r="B24640" s="5" t="s">
        <v>857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3</v>
      </c>
      <c r="I24640" s="5" t="s">
        <v>12183</v>
      </c>
      <c r="J24640" s="5" t="s">
        <v>12185</v>
      </c>
      <c r="K24640">
        <v>1</v>
      </c>
      <c r="L24640">
        <v>520</v>
      </c>
    </row>
    <row r="24641" spans="1:12" x14ac:dyDescent="0.25">
      <c r="A24641" s="5" t="s">
        <v>39348</v>
      </c>
      <c r="B24641" s="5" t="s">
        <v>1919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3</v>
      </c>
      <c r="I24641" s="5" t="s">
        <v>12183</v>
      </c>
      <c r="J24641" s="5" t="s">
        <v>12185</v>
      </c>
      <c r="K24641">
        <v>1</v>
      </c>
      <c r="L24641">
        <v>460</v>
      </c>
    </row>
    <row r="24642" spans="1:12" x14ac:dyDescent="0.25">
      <c r="A24642" s="5" t="s">
        <v>39349</v>
      </c>
      <c r="B24642" s="5" t="s">
        <v>1319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3</v>
      </c>
      <c r="I24642" s="5" t="s">
        <v>12183</v>
      </c>
      <c r="J24642" s="5" t="s">
        <v>12185</v>
      </c>
      <c r="K24642">
        <v>1</v>
      </c>
      <c r="L24642">
        <v>680</v>
      </c>
    </row>
    <row r="24643" spans="1:12" x14ac:dyDescent="0.25">
      <c r="A24643" s="5" t="s">
        <v>39350</v>
      </c>
      <c r="B24643" s="5" t="s">
        <v>6417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3</v>
      </c>
      <c r="I24643" s="5" t="s">
        <v>12183</v>
      </c>
      <c r="J24643" s="5" t="s">
        <v>12185</v>
      </c>
      <c r="K24643">
        <v>1</v>
      </c>
      <c r="L24643">
        <v>450</v>
      </c>
    </row>
    <row r="24644" spans="1:12" x14ac:dyDescent="0.25">
      <c r="A24644" s="5" t="s">
        <v>39351</v>
      </c>
      <c r="B24644" s="5" t="s">
        <v>6417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3</v>
      </c>
      <c r="I24644" s="5" t="s">
        <v>12183</v>
      </c>
      <c r="J24644" s="5" t="s">
        <v>12185</v>
      </c>
      <c r="K24644">
        <v>1</v>
      </c>
      <c r="L24644">
        <v>460</v>
      </c>
    </row>
    <row r="24645" spans="1:12" x14ac:dyDescent="0.25">
      <c r="A24645" s="5" t="s">
        <v>39352</v>
      </c>
      <c r="B24645" s="5" t="s">
        <v>839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6</v>
      </c>
      <c r="I24645" s="5" t="s">
        <v>39353</v>
      </c>
      <c r="J24645" s="5" t="s">
        <v>12185</v>
      </c>
      <c r="K24645">
        <v>1</v>
      </c>
      <c r="L24645">
        <v>290</v>
      </c>
    </row>
    <row r="24646" spans="1:12" x14ac:dyDescent="0.25">
      <c r="A24646" s="5" t="s">
        <v>39354</v>
      </c>
      <c r="B24646" s="5" t="s">
        <v>5645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3</v>
      </c>
      <c r="I24646" s="5" t="s">
        <v>12183</v>
      </c>
      <c r="J24646" s="5" t="s">
        <v>12185</v>
      </c>
      <c r="K24646">
        <v>1</v>
      </c>
      <c r="L24646">
        <v>360</v>
      </c>
    </row>
    <row r="24647" spans="1:12" x14ac:dyDescent="0.25">
      <c r="A24647" s="5" t="s">
        <v>39355</v>
      </c>
      <c r="B24647" s="5" t="s">
        <v>11912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7</v>
      </c>
      <c r="I24647" s="5" t="s">
        <v>12357</v>
      </c>
      <c r="J24647" s="5" t="s">
        <v>12185</v>
      </c>
      <c r="K24647">
        <v>1</v>
      </c>
      <c r="L24647">
        <v>400</v>
      </c>
    </row>
    <row r="24648" spans="1:12" x14ac:dyDescent="0.25">
      <c r="A24648" s="5" t="s">
        <v>39356</v>
      </c>
      <c r="B24648" s="5" t="s">
        <v>11912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7</v>
      </c>
      <c r="I24648" s="5" t="s">
        <v>14527</v>
      </c>
      <c r="J24648" s="5" t="s">
        <v>12185</v>
      </c>
      <c r="K24648">
        <v>1</v>
      </c>
      <c r="L24648">
        <v>410</v>
      </c>
    </row>
    <row r="24649" spans="1:12" x14ac:dyDescent="0.25">
      <c r="A24649" s="5" t="s">
        <v>39357</v>
      </c>
      <c r="B24649" s="5" t="s">
        <v>9166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2</v>
      </c>
      <c r="I24649" s="5" t="s">
        <v>12354</v>
      </c>
      <c r="J24649" s="5" t="s">
        <v>12185</v>
      </c>
      <c r="K24649">
        <v>1</v>
      </c>
      <c r="L24649">
        <v>420</v>
      </c>
    </row>
    <row r="24650" spans="1:12" x14ac:dyDescent="0.25">
      <c r="A24650" s="5" t="s">
        <v>39358</v>
      </c>
      <c r="B24650" s="5" t="s">
        <v>11913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201</v>
      </c>
      <c r="I24650" s="5" t="s">
        <v>12202</v>
      </c>
      <c r="J24650" s="5" t="s">
        <v>12185</v>
      </c>
      <c r="K24650">
        <v>1</v>
      </c>
      <c r="L24650">
        <v>360</v>
      </c>
    </row>
    <row r="24651" spans="1:12" x14ac:dyDescent="0.25">
      <c r="A24651" s="5" t="s">
        <v>39359</v>
      </c>
      <c r="B24651" s="5" t="s">
        <v>11914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4</v>
      </c>
      <c r="I24651" s="5" t="s">
        <v>12430</v>
      </c>
      <c r="J24651" s="5" t="s">
        <v>12185</v>
      </c>
      <c r="K24651">
        <v>1</v>
      </c>
      <c r="L24651">
        <v>120</v>
      </c>
    </row>
    <row r="24652" spans="1:12" x14ac:dyDescent="0.25">
      <c r="A24652" s="5" t="s">
        <v>39360</v>
      </c>
      <c r="B24652" s="5" t="s">
        <v>2368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7</v>
      </c>
      <c r="I24652" s="5" t="s">
        <v>12347</v>
      </c>
      <c r="J24652" s="5" t="s">
        <v>12195</v>
      </c>
      <c r="K24652">
        <v>1</v>
      </c>
      <c r="L24652">
        <v>200</v>
      </c>
    </row>
    <row r="24653" spans="1:12" x14ac:dyDescent="0.25">
      <c r="A24653" s="5" t="s">
        <v>39361</v>
      </c>
      <c r="B24653" s="5" t="s">
        <v>11915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3</v>
      </c>
      <c r="I24653" s="5" t="s">
        <v>12183</v>
      </c>
      <c r="J24653" s="5" t="s">
        <v>12195</v>
      </c>
      <c r="K24653">
        <v>1</v>
      </c>
      <c r="L24653">
        <v>180</v>
      </c>
    </row>
    <row r="24654" spans="1:12" x14ac:dyDescent="0.25">
      <c r="A24654" s="5" t="s">
        <v>39362</v>
      </c>
      <c r="B24654" s="5" t="s">
        <v>1192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4</v>
      </c>
      <c r="I24654" s="5" t="s">
        <v>13982</v>
      </c>
      <c r="J24654" s="5" t="s">
        <v>12195</v>
      </c>
      <c r="K24654">
        <v>1</v>
      </c>
      <c r="L24654">
        <v>145</v>
      </c>
    </row>
    <row r="24655" spans="1:12" x14ac:dyDescent="0.25">
      <c r="A24655" s="5" t="s">
        <v>39363</v>
      </c>
      <c r="B24655" s="5" t="s">
        <v>10708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4</v>
      </c>
      <c r="I24655" s="5" t="s">
        <v>39364</v>
      </c>
      <c r="J24655" s="5" t="s">
        <v>12195</v>
      </c>
      <c r="K24655">
        <v>1</v>
      </c>
      <c r="L24655">
        <v>95</v>
      </c>
    </row>
    <row r="24656" spans="1:12" x14ac:dyDescent="0.25">
      <c r="A24656" s="5" t="s">
        <v>39365</v>
      </c>
      <c r="B24656" s="5" t="s">
        <v>11916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7</v>
      </c>
      <c r="I24656" s="5" t="s">
        <v>12187</v>
      </c>
      <c r="J24656" s="5" t="s">
        <v>12195</v>
      </c>
      <c r="K24656">
        <v>1</v>
      </c>
      <c r="L24656">
        <v>120</v>
      </c>
    </row>
    <row r="24657" spans="1:12" x14ac:dyDescent="0.25">
      <c r="A24657" s="5" t="s">
        <v>39366</v>
      </c>
      <c r="B24657" s="5" t="s">
        <v>9826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3</v>
      </c>
      <c r="I24657" s="5" t="s">
        <v>12183</v>
      </c>
      <c r="J24657" s="5" t="s">
        <v>12185</v>
      </c>
      <c r="K24657">
        <v>1</v>
      </c>
      <c r="L24657">
        <v>220</v>
      </c>
    </row>
    <row r="24658" spans="1:12" x14ac:dyDescent="0.25">
      <c r="A24658" s="5" t="s">
        <v>39367</v>
      </c>
      <c r="B24658" s="5" t="s">
        <v>8799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201</v>
      </c>
      <c r="I24658" s="5" t="s">
        <v>12202</v>
      </c>
      <c r="J24658" s="5" t="s">
        <v>12185</v>
      </c>
      <c r="K24658">
        <v>1</v>
      </c>
      <c r="L24658">
        <v>75</v>
      </c>
    </row>
    <row r="24659" spans="1:12" x14ac:dyDescent="0.25">
      <c r="A24659" s="5" t="s">
        <v>39368</v>
      </c>
      <c r="B24659" s="5" t="s">
        <v>10215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4</v>
      </c>
      <c r="I24659" s="5" t="s">
        <v>13044</v>
      </c>
      <c r="J24659" s="5" t="s">
        <v>12185</v>
      </c>
      <c r="K24659">
        <v>1</v>
      </c>
      <c r="L24659">
        <v>45</v>
      </c>
    </row>
    <row r="24660" spans="1:12" x14ac:dyDescent="0.25">
      <c r="A24660" s="5" t="s">
        <v>39369</v>
      </c>
      <c r="B24660" s="5" t="s">
        <v>1351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3</v>
      </c>
      <c r="I24660" s="5" t="s">
        <v>12183</v>
      </c>
      <c r="J24660" s="5" t="s">
        <v>12185</v>
      </c>
      <c r="K24660">
        <v>1</v>
      </c>
      <c r="L24660">
        <v>90</v>
      </c>
    </row>
    <row r="24661" spans="1:12" x14ac:dyDescent="0.25">
      <c r="A24661" s="5" t="s">
        <v>39370</v>
      </c>
      <c r="B24661" s="5" t="s">
        <v>11917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6</v>
      </c>
      <c r="I24661" s="5" t="s">
        <v>12256</v>
      </c>
      <c r="J24661" s="5" t="s">
        <v>12222</v>
      </c>
      <c r="K24661">
        <v>1</v>
      </c>
      <c r="L24661">
        <v>200</v>
      </c>
    </row>
    <row r="24662" spans="1:12" x14ac:dyDescent="0.25">
      <c r="A24662" s="5" t="s">
        <v>39371</v>
      </c>
      <c r="B24662" s="5" t="s">
        <v>11267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201</v>
      </c>
      <c r="I24662" s="5" t="s">
        <v>12202</v>
      </c>
      <c r="J24662" s="5" t="s">
        <v>12195</v>
      </c>
      <c r="K24662">
        <v>1</v>
      </c>
      <c r="L24662">
        <v>150</v>
      </c>
    </row>
    <row r="24663" spans="1:12" x14ac:dyDescent="0.25">
      <c r="A24663" s="5" t="s">
        <v>39372</v>
      </c>
      <c r="B24663" s="5" t="s">
        <v>9878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3</v>
      </c>
      <c r="I24663" s="5" t="s">
        <v>12183</v>
      </c>
      <c r="J24663" s="5" t="s">
        <v>12185</v>
      </c>
      <c r="K24663">
        <v>0</v>
      </c>
      <c r="L24663">
        <v>0</v>
      </c>
    </row>
    <row r="24664" spans="1:12" x14ac:dyDescent="0.25">
      <c r="A24664" s="5" t="s">
        <v>39373</v>
      </c>
      <c r="B24664" s="5" t="s">
        <v>11356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4</v>
      </c>
      <c r="I24664" s="5" t="s">
        <v>12204</v>
      </c>
      <c r="J24664" s="5" t="s">
        <v>12195</v>
      </c>
      <c r="K24664">
        <v>1</v>
      </c>
      <c r="L24664">
        <v>325</v>
      </c>
    </row>
    <row r="24665" spans="1:12" x14ac:dyDescent="0.25">
      <c r="A24665" s="5" t="s">
        <v>39374</v>
      </c>
      <c r="B24665" s="5" t="s">
        <v>11357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2</v>
      </c>
      <c r="I24665" s="5" t="s">
        <v>12192</v>
      </c>
      <c r="J24665" s="5" t="s">
        <v>12195</v>
      </c>
      <c r="K24665">
        <v>0</v>
      </c>
      <c r="L24665">
        <v>0</v>
      </c>
    </row>
    <row r="24666" spans="1:12" x14ac:dyDescent="0.25">
      <c r="A24666" s="5" t="s">
        <v>39375</v>
      </c>
      <c r="B24666" s="5" t="s">
        <v>11552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201</v>
      </c>
      <c r="I24666" s="5" t="s">
        <v>12202</v>
      </c>
      <c r="J24666" s="5" t="s">
        <v>12195</v>
      </c>
      <c r="K24666">
        <v>0</v>
      </c>
      <c r="L24666">
        <v>0</v>
      </c>
    </row>
    <row r="24667" spans="1:12" x14ac:dyDescent="0.25">
      <c r="A24667" s="5" t="s">
        <v>39376</v>
      </c>
      <c r="B24667" s="5" t="s">
        <v>2616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201</v>
      </c>
      <c r="I24667" s="5" t="s">
        <v>12202</v>
      </c>
      <c r="J24667" s="5" t="s">
        <v>12185</v>
      </c>
      <c r="K24667">
        <v>0</v>
      </c>
      <c r="L24667">
        <v>0</v>
      </c>
    </row>
    <row r="24668" spans="1:12" x14ac:dyDescent="0.25">
      <c r="A24668" s="5" t="s">
        <v>39377</v>
      </c>
      <c r="B24668" s="5" t="s">
        <v>320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3</v>
      </c>
      <c r="I24668" s="5" t="s">
        <v>12197</v>
      </c>
      <c r="J24668" s="5" t="s">
        <v>12185</v>
      </c>
      <c r="K24668">
        <v>1</v>
      </c>
      <c r="L24668">
        <v>420</v>
      </c>
    </row>
    <row r="24669" spans="1:12" x14ac:dyDescent="0.25">
      <c r="A24669" s="5" t="s">
        <v>39378</v>
      </c>
      <c r="B24669" s="5" t="s">
        <v>320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3</v>
      </c>
      <c r="I24669" s="5" t="s">
        <v>13353</v>
      </c>
      <c r="J24669" s="5" t="s">
        <v>12185</v>
      </c>
      <c r="K24669">
        <v>1</v>
      </c>
      <c r="L24669">
        <v>380</v>
      </c>
    </row>
    <row r="24670" spans="1:12" x14ac:dyDescent="0.25">
      <c r="A24670" s="5" t="s">
        <v>39379</v>
      </c>
      <c r="B24670" s="5" t="s">
        <v>350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3</v>
      </c>
      <c r="I24670" s="5" t="s">
        <v>12183</v>
      </c>
      <c r="J24670" s="5" t="s">
        <v>12185</v>
      </c>
      <c r="K24670">
        <v>1</v>
      </c>
      <c r="L24670">
        <v>350</v>
      </c>
    </row>
    <row r="24671" spans="1:12" x14ac:dyDescent="0.25">
      <c r="A24671" s="5" t="s">
        <v>39380</v>
      </c>
      <c r="B24671" s="5" t="s">
        <v>350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3</v>
      </c>
      <c r="I24671" s="5" t="s">
        <v>12183</v>
      </c>
      <c r="J24671" s="5" t="s">
        <v>12185</v>
      </c>
      <c r="K24671">
        <v>1</v>
      </c>
      <c r="L24671">
        <v>360</v>
      </c>
    </row>
    <row r="24672" spans="1:12" x14ac:dyDescent="0.25">
      <c r="A24672" s="5" t="s">
        <v>39381</v>
      </c>
      <c r="B24672" s="5" t="s">
        <v>11918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7</v>
      </c>
      <c r="I24672" s="5" t="s">
        <v>39382</v>
      </c>
      <c r="J24672" s="5" t="s">
        <v>12195</v>
      </c>
      <c r="K24672">
        <v>1</v>
      </c>
      <c r="L24672">
        <v>490</v>
      </c>
    </row>
    <row r="24673" spans="1:12" x14ac:dyDescent="0.25">
      <c r="A24673" s="5" t="s">
        <v>39383</v>
      </c>
      <c r="B24673" s="5" t="s">
        <v>11919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7</v>
      </c>
      <c r="I24673" s="5" t="s">
        <v>12283</v>
      </c>
      <c r="J24673" s="5" t="s">
        <v>12195</v>
      </c>
      <c r="K24673">
        <v>1</v>
      </c>
      <c r="L24673">
        <v>20</v>
      </c>
    </row>
    <row r="24674" spans="1:12" x14ac:dyDescent="0.25">
      <c r="A24674" s="5" t="s">
        <v>39384</v>
      </c>
      <c r="B24674" s="5" t="s">
        <v>11693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7</v>
      </c>
      <c r="I24674" s="5" t="s">
        <v>12479</v>
      </c>
      <c r="J24674" s="5" t="s">
        <v>12185</v>
      </c>
      <c r="K24674">
        <v>1</v>
      </c>
      <c r="L24674">
        <v>100</v>
      </c>
    </row>
    <row r="24675" spans="1:12" x14ac:dyDescent="0.25">
      <c r="A24675" s="5" t="s">
        <v>39385</v>
      </c>
      <c r="B24675" s="5" t="s">
        <v>10586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6</v>
      </c>
      <c r="I24675" s="5" t="s">
        <v>27364</v>
      </c>
      <c r="J24675" s="5" t="s">
        <v>12185</v>
      </c>
      <c r="K24675">
        <v>1</v>
      </c>
      <c r="L24675">
        <v>325</v>
      </c>
    </row>
    <row r="24676" spans="1:12" x14ac:dyDescent="0.25">
      <c r="A24676" s="5" t="s">
        <v>39386</v>
      </c>
      <c r="B24676" s="5" t="s">
        <v>7526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6</v>
      </c>
      <c r="I24676" s="5" t="s">
        <v>39387</v>
      </c>
      <c r="J24676" s="5" t="s">
        <v>12185</v>
      </c>
      <c r="K24676">
        <v>1</v>
      </c>
      <c r="L24676">
        <v>95</v>
      </c>
    </row>
    <row r="24677" spans="1:12" x14ac:dyDescent="0.25">
      <c r="A24677" s="5" t="s">
        <v>39388</v>
      </c>
      <c r="B24677" s="5" t="s">
        <v>5550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71</v>
      </c>
      <c r="I24677" s="5" t="s">
        <v>39389</v>
      </c>
      <c r="J24677" s="5" t="s">
        <v>12185</v>
      </c>
      <c r="K24677">
        <v>1</v>
      </c>
      <c r="L24677">
        <v>100</v>
      </c>
    </row>
    <row r="24678" spans="1:12" x14ac:dyDescent="0.25">
      <c r="A24678" s="5" t="s">
        <v>39390</v>
      </c>
      <c r="B24678" s="5" t="s">
        <v>11356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4</v>
      </c>
      <c r="I24678" s="5" t="s">
        <v>12204</v>
      </c>
      <c r="J24678" s="5" t="s">
        <v>12195</v>
      </c>
      <c r="K24678">
        <v>0</v>
      </c>
      <c r="L24678">
        <v>0</v>
      </c>
    </row>
    <row r="24679" spans="1:12" x14ac:dyDescent="0.25">
      <c r="A24679" s="5" t="s">
        <v>39391</v>
      </c>
      <c r="B24679" s="5" t="s">
        <v>11357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2</v>
      </c>
      <c r="I24679" s="5" t="s">
        <v>12192</v>
      </c>
      <c r="J24679" s="5" t="s">
        <v>12195</v>
      </c>
      <c r="K24679">
        <v>1</v>
      </c>
      <c r="L24679">
        <v>800</v>
      </c>
    </row>
    <row r="24680" spans="1:12" x14ac:dyDescent="0.25">
      <c r="A24680" s="5" t="s">
        <v>39392</v>
      </c>
      <c r="B24680" s="5" t="s">
        <v>11357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2</v>
      </c>
      <c r="I24680" s="5" t="s">
        <v>12192</v>
      </c>
      <c r="J24680" s="5" t="s">
        <v>12195</v>
      </c>
      <c r="K24680">
        <v>0</v>
      </c>
      <c r="L24680">
        <v>0</v>
      </c>
    </row>
    <row r="24681" spans="1:12" x14ac:dyDescent="0.25">
      <c r="A24681" s="5" t="s">
        <v>39393</v>
      </c>
      <c r="B24681" s="5" t="s">
        <v>11920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2</v>
      </c>
      <c r="I24681" s="5" t="s">
        <v>12377</v>
      </c>
      <c r="J24681" s="5" t="s">
        <v>12185</v>
      </c>
      <c r="K24681">
        <v>1</v>
      </c>
      <c r="L24681">
        <v>445</v>
      </c>
    </row>
    <row r="24682" spans="1:12" x14ac:dyDescent="0.25">
      <c r="A24682" s="5" t="s">
        <v>39394</v>
      </c>
      <c r="B24682" s="5" t="s">
        <v>11494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201</v>
      </c>
      <c r="I24682" s="5" t="s">
        <v>12202</v>
      </c>
      <c r="J24682" s="5" t="s">
        <v>12195</v>
      </c>
      <c r="K24682">
        <v>1</v>
      </c>
      <c r="L24682">
        <v>180</v>
      </c>
    </row>
    <row r="24683" spans="1:12" x14ac:dyDescent="0.25">
      <c r="A24683" s="5" t="s">
        <v>39395</v>
      </c>
      <c r="B24683" s="5" t="s">
        <v>39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201</v>
      </c>
      <c r="I24683" s="5" t="s">
        <v>12202</v>
      </c>
      <c r="J24683" s="5" t="s">
        <v>12185</v>
      </c>
      <c r="K24683">
        <v>0</v>
      </c>
      <c r="L24683">
        <v>0</v>
      </c>
    </row>
    <row r="24684" spans="1:12" x14ac:dyDescent="0.25">
      <c r="A24684" s="5" t="s">
        <v>39396</v>
      </c>
      <c r="B24684" s="5" t="s">
        <v>11821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9</v>
      </c>
      <c r="I24684" s="5" t="s">
        <v>39066</v>
      </c>
      <c r="J24684" s="5" t="s">
        <v>12195</v>
      </c>
      <c r="K24684">
        <v>0</v>
      </c>
      <c r="L24684">
        <v>0</v>
      </c>
    </row>
    <row r="24685" spans="1:12" x14ac:dyDescent="0.25">
      <c r="A24685" s="5" t="s">
        <v>39397</v>
      </c>
      <c r="B24685" s="5" t="s">
        <v>11389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201</v>
      </c>
      <c r="I24685" s="5" t="s">
        <v>12202</v>
      </c>
      <c r="J24685" s="5" t="s">
        <v>12185</v>
      </c>
      <c r="K24685">
        <v>1</v>
      </c>
      <c r="L24685">
        <v>110</v>
      </c>
    </row>
    <row r="24686" spans="1:12" x14ac:dyDescent="0.25">
      <c r="A24686" s="5" t="s">
        <v>39398</v>
      </c>
      <c r="B24686" s="5" t="s">
        <v>11921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2</v>
      </c>
      <c r="I24686" s="5" t="s">
        <v>12685</v>
      </c>
      <c r="J24686" s="5" t="s">
        <v>12185</v>
      </c>
      <c r="K24686">
        <v>1</v>
      </c>
      <c r="L24686">
        <v>40</v>
      </c>
    </row>
    <row r="24687" spans="1:12" x14ac:dyDescent="0.25">
      <c r="A24687" s="5" t="s">
        <v>39399</v>
      </c>
      <c r="B24687" s="5" t="s">
        <v>10971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2</v>
      </c>
      <c r="I24687" s="5" t="s">
        <v>12408</v>
      </c>
      <c r="J24687" s="5" t="s">
        <v>12185</v>
      </c>
      <c r="K24687">
        <v>0</v>
      </c>
      <c r="L24687">
        <v>0</v>
      </c>
    </row>
    <row r="24688" spans="1:12" x14ac:dyDescent="0.25">
      <c r="A24688" s="5" t="s">
        <v>39400</v>
      </c>
      <c r="B24688" s="5" t="s">
        <v>11922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7</v>
      </c>
      <c r="I24688" s="5" t="s">
        <v>12498</v>
      </c>
      <c r="J24688" s="5" t="s">
        <v>12195</v>
      </c>
      <c r="K24688">
        <v>1</v>
      </c>
      <c r="L24688">
        <v>145</v>
      </c>
    </row>
    <row r="24689" spans="1:12" x14ac:dyDescent="0.25">
      <c r="A24689" s="5" t="s">
        <v>39401</v>
      </c>
      <c r="B24689" s="5" t="s">
        <v>5808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201</v>
      </c>
      <c r="I24689" s="5" t="s">
        <v>12202</v>
      </c>
      <c r="J24689" s="5" t="s">
        <v>12185</v>
      </c>
      <c r="K24689">
        <v>1</v>
      </c>
      <c r="L24689">
        <v>380</v>
      </c>
    </row>
    <row r="24690" spans="1:12" x14ac:dyDescent="0.25">
      <c r="A24690" s="5" t="s">
        <v>39402</v>
      </c>
      <c r="B24690" s="5" t="s">
        <v>11923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3</v>
      </c>
      <c r="I24690" s="5" t="s">
        <v>12183</v>
      </c>
      <c r="J24690" s="5" t="s">
        <v>12195</v>
      </c>
      <c r="K24690">
        <v>1</v>
      </c>
      <c r="L24690">
        <v>300</v>
      </c>
    </row>
    <row r="24691" spans="1:12" x14ac:dyDescent="0.25">
      <c r="A24691" s="5" t="s">
        <v>39403</v>
      </c>
      <c r="B24691" s="5" t="s">
        <v>10289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2</v>
      </c>
      <c r="I24691" s="5" t="s">
        <v>37726</v>
      </c>
      <c r="J24691" s="5" t="s">
        <v>12185</v>
      </c>
      <c r="K24691">
        <v>0</v>
      </c>
      <c r="L24691">
        <v>0</v>
      </c>
    </row>
    <row r="24692" spans="1:12" x14ac:dyDescent="0.25">
      <c r="A24692" s="5" t="s">
        <v>39404</v>
      </c>
      <c r="B24692" s="5" t="s">
        <v>11924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3</v>
      </c>
      <c r="I24692" s="5" t="s">
        <v>12183</v>
      </c>
      <c r="J24692" s="5" t="s">
        <v>12185</v>
      </c>
      <c r="K24692">
        <v>1</v>
      </c>
      <c r="L24692">
        <v>150</v>
      </c>
    </row>
    <row r="24693" spans="1:12" x14ac:dyDescent="0.25">
      <c r="A24693" s="5" t="s">
        <v>39405</v>
      </c>
      <c r="B24693" s="5" t="s">
        <v>10725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6</v>
      </c>
      <c r="I24693" s="5" t="s">
        <v>12675</v>
      </c>
      <c r="J24693" s="5" t="s">
        <v>12222</v>
      </c>
      <c r="K24693">
        <v>0</v>
      </c>
      <c r="L24693">
        <v>0</v>
      </c>
    </row>
    <row r="24694" spans="1:12" x14ac:dyDescent="0.25">
      <c r="A24694" s="5" t="s">
        <v>39406</v>
      </c>
      <c r="B24694" s="5" t="s">
        <v>11908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201</v>
      </c>
      <c r="I24694" s="5" t="s">
        <v>12202</v>
      </c>
      <c r="J24694" s="5" t="s">
        <v>12185</v>
      </c>
      <c r="K24694">
        <v>1</v>
      </c>
      <c r="L24694">
        <v>190</v>
      </c>
    </row>
    <row r="24695" spans="1:12" x14ac:dyDescent="0.25">
      <c r="A24695" s="5" t="s">
        <v>39407</v>
      </c>
      <c r="B24695" s="5" t="s">
        <v>10289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2</v>
      </c>
      <c r="I24695" s="5" t="s">
        <v>12302</v>
      </c>
      <c r="J24695" s="5" t="s">
        <v>12185</v>
      </c>
      <c r="K24695">
        <v>0</v>
      </c>
      <c r="L24695">
        <v>0</v>
      </c>
    </row>
    <row r="24696" spans="1:12" x14ac:dyDescent="0.25">
      <c r="A24696" s="5" t="s">
        <v>39408</v>
      </c>
      <c r="B24696" s="5" t="s">
        <v>9066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2</v>
      </c>
      <c r="I24696" s="5" t="s">
        <v>12192</v>
      </c>
      <c r="J24696" s="5" t="s">
        <v>12185</v>
      </c>
      <c r="K24696">
        <v>1</v>
      </c>
      <c r="L24696">
        <v>100</v>
      </c>
    </row>
    <row r="24697" spans="1:12" x14ac:dyDescent="0.25">
      <c r="A24697" s="5" t="s">
        <v>39409</v>
      </c>
      <c r="B24697" s="5" t="s">
        <v>11925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201</v>
      </c>
      <c r="I24697" s="5" t="s">
        <v>12202</v>
      </c>
      <c r="J24697" s="5" t="s">
        <v>12185</v>
      </c>
      <c r="K24697">
        <v>1</v>
      </c>
      <c r="L24697">
        <v>150</v>
      </c>
    </row>
    <row r="24698" spans="1:12" x14ac:dyDescent="0.25">
      <c r="A24698" s="5" t="s">
        <v>39410</v>
      </c>
      <c r="B24698" s="5" t="s">
        <v>10247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201</v>
      </c>
      <c r="I24698" s="5" t="s">
        <v>12202</v>
      </c>
      <c r="J24698" s="5" t="s">
        <v>12195</v>
      </c>
      <c r="K24698">
        <v>0</v>
      </c>
      <c r="L24698">
        <v>0</v>
      </c>
    </row>
    <row r="24699" spans="1:12" x14ac:dyDescent="0.25">
      <c r="A24699" s="5" t="s">
        <v>39411</v>
      </c>
      <c r="B24699" s="5" t="s">
        <v>5959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3</v>
      </c>
      <c r="I24699" s="5" t="s">
        <v>13046</v>
      </c>
      <c r="J24699" s="5" t="s">
        <v>12185</v>
      </c>
      <c r="K24699">
        <v>0</v>
      </c>
      <c r="L24699">
        <v>0</v>
      </c>
    </row>
    <row r="24700" spans="1:12" x14ac:dyDescent="0.25">
      <c r="A24700" s="5" t="s">
        <v>39412</v>
      </c>
      <c r="B24700" s="5" t="s">
        <v>11803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201</v>
      </c>
      <c r="I24700" s="5" t="s">
        <v>12202</v>
      </c>
      <c r="J24700" s="5" t="s">
        <v>12185</v>
      </c>
      <c r="K24700">
        <v>1</v>
      </c>
      <c r="L24700">
        <v>150</v>
      </c>
    </row>
    <row r="24701" spans="1:12" x14ac:dyDescent="0.25">
      <c r="A24701" s="5" t="s">
        <v>39413</v>
      </c>
      <c r="B24701" s="5" t="s">
        <v>11702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7</v>
      </c>
      <c r="I24701" s="5" t="s">
        <v>18709</v>
      </c>
      <c r="J24701" s="5" t="s">
        <v>12185</v>
      </c>
      <c r="K24701">
        <v>1</v>
      </c>
      <c r="L24701">
        <v>245</v>
      </c>
    </row>
    <row r="24702" spans="1:12" x14ac:dyDescent="0.25">
      <c r="A24702" s="5" t="s">
        <v>39414</v>
      </c>
      <c r="B24702" s="5" t="s">
        <v>11926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3</v>
      </c>
      <c r="I24702" s="5" t="s">
        <v>12199</v>
      </c>
      <c r="J24702" s="5" t="s">
        <v>12185</v>
      </c>
      <c r="K24702">
        <v>1</v>
      </c>
      <c r="L24702">
        <v>380</v>
      </c>
    </row>
    <row r="24703" spans="1:12" x14ac:dyDescent="0.25">
      <c r="A24703" s="5" t="s">
        <v>39415</v>
      </c>
      <c r="B24703" s="5" t="s">
        <v>9640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3</v>
      </c>
      <c r="I24703" s="5" t="s">
        <v>16098</v>
      </c>
      <c r="J24703" s="5" t="s">
        <v>12190</v>
      </c>
      <c r="K24703">
        <v>1</v>
      </c>
      <c r="L24703">
        <v>17</v>
      </c>
    </row>
    <row r="24704" spans="1:12" x14ac:dyDescent="0.25">
      <c r="A24704" s="5" t="s">
        <v>39416</v>
      </c>
      <c r="B24704" s="5" t="s">
        <v>10508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7</v>
      </c>
      <c r="I24704" s="5" t="s">
        <v>14890</v>
      </c>
      <c r="J24704" s="5" t="s">
        <v>12428</v>
      </c>
      <c r="K24704">
        <v>0</v>
      </c>
      <c r="L24704">
        <v>0</v>
      </c>
    </row>
    <row r="24705" spans="1:12" x14ac:dyDescent="0.25">
      <c r="A24705" s="5" t="s">
        <v>39417</v>
      </c>
      <c r="B24705" s="5" t="s">
        <v>10508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7</v>
      </c>
      <c r="I24705" s="5" t="s">
        <v>14890</v>
      </c>
      <c r="J24705" s="5" t="s">
        <v>12428</v>
      </c>
      <c r="K24705">
        <v>1</v>
      </c>
      <c r="L24705">
        <v>240</v>
      </c>
    </row>
    <row r="24706" spans="1:12" x14ac:dyDescent="0.25">
      <c r="A24706" s="5" t="s">
        <v>39418</v>
      </c>
      <c r="B24706" s="5" t="s">
        <v>4728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3</v>
      </c>
      <c r="I24706" s="5" t="s">
        <v>12183</v>
      </c>
      <c r="J24706" s="5" t="s">
        <v>12185</v>
      </c>
      <c r="K24706">
        <v>1</v>
      </c>
      <c r="L24706">
        <v>90</v>
      </c>
    </row>
    <row r="24707" spans="1:12" x14ac:dyDescent="0.25">
      <c r="A24707" s="5" t="s">
        <v>39419</v>
      </c>
      <c r="B24707" s="5" t="s">
        <v>11297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7</v>
      </c>
      <c r="I24707" s="5" t="s">
        <v>27355</v>
      </c>
      <c r="J24707" s="5" t="s">
        <v>12185</v>
      </c>
      <c r="K24707">
        <v>1</v>
      </c>
      <c r="L24707">
        <v>410</v>
      </c>
    </row>
    <row r="24708" spans="1:12" x14ac:dyDescent="0.25">
      <c r="A24708" s="5" t="s">
        <v>39420</v>
      </c>
      <c r="B24708" s="5" t="s">
        <v>1099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3</v>
      </c>
      <c r="I24708" s="5" t="s">
        <v>12183</v>
      </c>
      <c r="J24708" s="5" t="s">
        <v>12185</v>
      </c>
      <c r="K24708">
        <v>0</v>
      </c>
      <c r="L24708">
        <v>0</v>
      </c>
    </row>
    <row r="24709" spans="1:12" x14ac:dyDescent="0.25">
      <c r="A24709" s="5" t="s">
        <v>39421</v>
      </c>
      <c r="B24709" s="5" t="s">
        <v>9249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3</v>
      </c>
      <c r="I24709" s="5" t="s">
        <v>12183</v>
      </c>
      <c r="J24709" s="5" t="s">
        <v>12185</v>
      </c>
      <c r="K24709">
        <v>1</v>
      </c>
      <c r="L24709">
        <v>420</v>
      </c>
    </row>
    <row r="24710" spans="1:12" x14ac:dyDescent="0.25">
      <c r="A24710" s="5" t="s">
        <v>39422</v>
      </c>
      <c r="B24710" s="5" t="s">
        <v>9249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3</v>
      </c>
      <c r="I24710" s="5" t="s">
        <v>12183</v>
      </c>
      <c r="J24710" s="5" t="s">
        <v>12185</v>
      </c>
      <c r="K24710">
        <v>1</v>
      </c>
      <c r="L24710">
        <v>410</v>
      </c>
    </row>
    <row r="24711" spans="1:12" x14ac:dyDescent="0.25">
      <c r="A24711" s="5" t="s">
        <v>39423</v>
      </c>
      <c r="B24711" s="5" t="s">
        <v>4826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2</v>
      </c>
      <c r="I24711" s="5" t="s">
        <v>12822</v>
      </c>
      <c r="J24711" s="5" t="s">
        <v>12185</v>
      </c>
      <c r="K24711">
        <v>1</v>
      </c>
      <c r="L24711">
        <v>940</v>
      </c>
    </row>
    <row r="24712" spans="1:12" x14ac:dyDescent="0.25">
      <c r="A24712" s="5" t="s">
        <v>39424</v>
      </c>
      <c r="B24712" s="5" t="s">
        <v>4152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4</v>
      </c>
      <c r="I24712" s="5" t="s">
        <v>12380</v>
      </c>
      <c r="J24712" s="5" t="s">
        <v>12185</v>
      </c>
      <c r="K24712">
        <v>1</v>
      </c>
      <c r="L24712">
        <v>700</v>
      </c>
    </row>
    <row r="24713" spans="1:12" x14ac:dyDescent="0.25">
      <c r="A24713" s="5" t="s">
        <v>39425</v>
      </c>
      <c r="B24713" s="5" t="s">
        <v>11464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201</v>
      </c>
      <c r="I24713" s="5" t="s">
        <v>12202</v>
      </c>
      <c r="J24713" s="5" t="s">
        <v>12185</v>
      </c>
      <c r="K24713">
        <v>1</v>
      </c>
      <c r="L24713">
        <v>130</v>
      </c>
    </row>
    <row r="24714" spans="1:12" x14ac:dyDescent="0.25">
      <c r="A24714" s="5" t="s">
        <v>39426</v>
      </c>
      <c r="B24714" s="5" t="s">
        <v>4828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3</v>
      </c>
      <c r="I24714" s="5" t="s">
        <v>12183</v>
      </c>
      <c r="J24714" s="5" t="s">
        <v>12185</v>
      </c>
      <c r="K24714">
        <v>1</v>
      </c>
      <c r="L24714">
        <v>340</v>
      </c>
    </row>
    <row r="24715" spans="1:12" x14ac:dyDescent="0.25">
      <c r="A24715" s="5" t="s">
        <v>39427</v>
      </c>
      <c r="B24715" s="5" t="s">
        <v>11927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3</v>
      </c>
      <c r="I24715" s="5" t="s">
        <v>12183</v>
      </c>
      <c r="J24715" s="5" t="s">
        <v>12185</v>
      </c>
      <c r="K24715">
        <v>1</v>
      </c>
      <c r="L24715">
        <v>370</v>
      </c>
    </row>
    <row r="24716" spans="1:12" x14ac:dyDescent="0.25">
      <c r="A24716" s="5" t="s">
        <v>39428</v>
      </c>
      <c r="B24716" s="5" t="s">
        <v>8131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3</v>
      </c>
      <c r="I24716" s="5" t="s">
        <v>12183</v>
      </c>
      <c r="J24716" s="5" t="s">
        <v>12185</v>
      </c>
      <c r="K24716">
        <v>1</v>
      </c>
      <c r="L24716">
        <v>350</v>
      </c>
    </row>
    <row r="24717" spans="1:12" x14ac:dyDescent="0.25">
      <c r="A24717" s="5" t="s">
        <v>39429</v>
      </c>
      <c r="B24717" s="5" t="s">
        <v>6968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3</v>
      </c>
      <c r="I24717" s="5" t="s">
        <v>12183</v>
      </c>
      <c r="J24717" s="5" t="s">
        <v>12185</v>
      </c>
      <c r="K24717">
        <v>1</v>
      </c>
      <c r="L24717">
        <v>280</v>
      </c>
    </row>
    <row r="24718" spans="1:12" x14ac:dyDescent="0.25">
      <c r="A24718" s="5" t="s">
        <v>39430</v>
      </c>
      <c r="B24718" s="5" t="s">
        <v>9307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3</v>
      </c>
      <c r="I24718" s="5" t="s">
        <v>12183</v>
      </c>
      <c r="J24718" s="5" t="s">
        <v>12185</v>
      </c>
      <c r="K24718">
        <v>1</v>
      </c>
      <c r="L24718">
        <v>250</v>
      </c>
    </row>
    <row r="24719" spans="1:12" x14ac:dyDescent="0.25">
      <c r="A24719" s="5" t="s">
        <v>39431</v>
      </c>
      <c r="B24719" s="5" t="s">
        <v>8194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3</v>
      </c>
      <c r="I24719" s="5" t="s">
        <v>12183</v>
      </c>
      <c r="J24719" s="5" t="s">
        <v>12185</v>
      </c>
      <c r="K24719">
        <v>1</v>
      </c>
      <c r="L24719">
        <v>290</v>
      </c>
    </row>
    <row r="24720" spans="1:12" x14ac:dyDescent="0.25">
      <c r="A24720" s="5" t="s">
        <v>39432</v>
      </c>
      <c r="B24720" s="5" t="s">
        <v>11928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7</v>
      </c>
      <c r="I24720" s="5" t="s">
        <v>12187</v>
      </c>
      <c r="J24720" s="5" t="s">
        <v>12195</v>
      </c>
      <c r="K24720">
        <v>1</v>
      </c>
      <c r="L24720">
        <v>110</v>
      </c>
    </row>
    <row r="24721" spans="1:12" x14ac:dyDescent="0.25">
      <c r="A24721" s="5" t="s">
        <v>39433</v>
      </c>
      <c r="B24721" s="5" t="s">
        <v>6326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3</v>
      </c>
      <c r="I24721" s="5" t="s">
        <v>12183</v>
      </c>
      <c r="J24721" s="5" t="s">
        <v>12185</v>
      </c>
      <c r="K24721">
        <v>0</v>
      </c>
      <c r="L24721">
        <v>0</v>
      </c>
    </row>
    <row r="24722" spans="1:12" x14ac:dyDescent="0.25">
      <c r="A24722" s="5" t="s">
        <v>39434</v>
      </c>
      <c r="B24722" s="5" t="s">
        <v>11929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201</v>
      </c>
      <c r="I24722" s="5" t="s">
        <v>12202</v>
      </c>
      <c r="J24722" s="5" t="s">
        <v>12185</v>
      </c>
      <c r="K24722">
        <v>1</v>
      </c>
      <c r="L24722">
        <v>120</v>
      </c>
    </row>
    <row r="24723" spans="1:12" x14ac:dyDescent="0.25">
      <c r="A24723" s="5" t="s">
        <v>39435</v>
      </c>
      <c r="B24723" s="5" t="s">
        <v>6918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201</v>
      </c>
      <c r="I24723" s="5" t="s">
        <v>12202</v>
      </c>
      <c r="J24723" s="5" t="s">
        <v>12185</v>
      </c>
      <c r="K24723">
        <v>1</v>
      </c>
      <c r="L24723">
        <v>120</v>
      </c>
    </row>
    <row r="24724" spans="1:12" x14ac:dyDescent="0.25">
      <c r="A24724" s="5" t="s">
        <v>39436</v>
      </c>
      <c r="B24724" s="5" t="s">
        <v>11930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3</v>
      </c>
      <c r="I24724" s="5" t="s">
        <v>12183</v>
      </c>
      <c r="J24724" s="5" t="s">
        <v>12185</v>
      </c>
      <c r="K24724">
        <v>1</v>
      </c>
      <c r="L24724">
        <v>190</v>
      </c>
    </row>
    <row r="24725" spans="1:12" x14ac:dyDescent="0.25">
      <c r="A24725" s="5" t="s">
        <v>39437</v>
      </c>
      <c r="B24725" s="5" t="s">
        <v>11931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3</v>
      </c>
      <c r="I24725" s="5" t="s">
        <v>12183</v>
      </c>
      <c r="J24725" s="5" t="s">
        <v>12428</v>
      </c>
      <c r="K24725">
        <v>1</v>
      </c>
      <c r="L24725">
        <v>125</v>
      </c>
    </row>
    <row r="24726" spans="1:12" x14ac:dyDescent="0.25">
      <c r="A24726" s="5" t="s">
        <v>39438</v>
      </c>
      <c r="B24726" s="5" t="s">
        <v>11218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4</v>
      </c>
      <c r="I24726" s="5" t="s">
        <v>12204</v>
      </c>
      <c r="J24726" s="5" t="s">
        <v>12195</v>
      </c>
      <c r="K24726">
        <v>1</v>
      </c>
      <c r="L24726">
        <v>560</v>
      </c>
    </row>
    <row r="24727" spans="1:12" x14ac:dyDescent="0.25">
      <c r="A24727" s="5" t="s">
        <v>39439</v>
      </c>
      <c r="B24727" s="5" t="s">
        <v>11932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4</v>
      </c>
      <c r="I24727" s="5" t="s">
        <v>12204</v>
      </c>
      <c r="J24727" s="5" t="s">
        <v>12195</v>
      </c>
      <c r="K24727">
        <v>1</v>
      </c>
      <c r="L24727">
        <v>130</v>
      </c>
    </row>
    <row r="24728" spans="1:12" x14ac:dyDescent="0.25">
      <c r="A24728" s="5" t="s">
        <v>39440</v>
      </c>
      <c r="B24728" s="5" t="s">
        <v>11247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4</v>
      </c>
      <c r="I24728" s="5" t="s">
        <v>12204</v>
      </c>
      <c r="J24728" s="5" t="s">
        <v>12195</v>
      </c>
      <c r="K24728">
        <v>1</v>
      </c>
      <c r="L24728">
        <v>495</v>
      </c>
    </row>
    <row r="24729" spans="1:12" x14ac:dyDescent="0.25">
      <c r="A24729" s="5" t="s">
        <v>39441</v>
      </c>
      <c r="B24729" s="5" t="s">
        <v>11247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4</v>
      </c>
      <c r="I24729" s="5" t="s">
        <v>12204</v>
      </c>
      <c r="J24729" s="5" t="s">
        <v>12195</v>
      </c>
      <c r="K24729">
        <v>1</v>
      </c>
      <c r="L24729">
        <v>455</v>
      </c>
    </row>
    <row r="24730" spans="1:12" x14ac:dyDescent="0.25">
      <c r="A24730" s="5" t="s">
        <v>39442</v>
      </c>
      <c r="B24730" s="5" t="s">
        <v>4104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71</v>
      </c>
      <c r="I24730" s="5" t="s">
        <v>12264</v>
      </c>
      <c r="J24730" s="5" t="s">
        <v>12185</v>
      </c>
      <c r="K24730">
        <v>1</v>
      </c>
      <c r="L24730">
        <v>225</v>
      </c>
    </row>
    <row r="24731" spans="1:12" x14ac:dyDescent="0.25">
      <c r="A24731" s="5" t="s">
        <v>39443</v>
      </c>
      <c r="B24731" s="5" t="s">
        <v>11933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8</v>
      </c>
      <c r="I24731" s="5" t="s">
        <v>25296</v>
      </c>
      <c r="J24731" s="5" t="s">
        <v>12195</v>
      </c>
      <c r="K24731">
        <v>1</v>
      </c>
      <c r="L24731">
        <v>330</v>
      </c>
    </row>
    <row r="24732" spans="1:12" x14ac:dyDescent="0.25">
      <c r="A24732" s="5" t="s">
        <v>39444</v>
      </c>
      <c r="B24732" s="5" t="s">
        <v>11934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3</v>
      </c>
      <c r="I24732" s="5" t="s">
        <v>12183</v>
      </c>
      <c r="J24732" s="5" t="s">
        <v>12195</v>
      </c>
      <c r="K24732">
        <v>1</v>
      </c>
      <c r="L24732">
        <v>140</v>
      </c>
    </row>
    <row r="24733" spans="1:12" x14ac:dyDescent="0.25">
      <c r="A24733" s="5" t="s">
        <v>39445</v>
      </c>
      <c r="B24733" s="5" t="s">
        <v>10247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201</v>
      </c>
      <c r="I24733" s="5" t="s">
        <v>12202</v>
      </c>
      <c r="J24733" s="5" t="s">
        <v>12185</v>
      </c>
      <c r="K24733">
        <v>0</v>
      </c>
      <c r="L24733">
        <v>0</v>
      </c>
    </row>
    <row r="24734" spans="1:12" x14ac:dyDescent="0.25">
      <c r="A24734" s="5" t="s">
        <v>39446</v>
      </c>
      <c r="B24734" s="5" t="s">
        <v>9876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3</v>
      </c>
      <c r="I24734" s="5" t="s">
        <v>12183</v>
      </c>
      <c r="J24734" s="5" t="s">
        <v>12185</v>
      </c>
      <c r="K24734">
        <v>1</v>
      </c>
      <c r="L24734">
        <v>220</v>
      </c>
    </row>
    <row r="24735" spans="1:12" x14ac:dyDescent="0.25">
      <c r="A24735" s="5" t="s">
        <v>39447</v>
      </c>
      <c r="B24735" s="5" t="s">
        <v>1435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2</v>
      </c>
      <c r="I24735" s="5" t="s">
        <v>12192</v>
      </c>
      <c r="J24735" s="5" t="s">
        <v>12185</v>
      </c>
      <c r="K24735">
        <v>1</v>
      </c>
      <c r="L24735">
        <v>75</v>
      </c>
    </row>
    <row r="24736" spans="1:12" x14ac:dyDescent="0.25">
      <c r="A24736" s="5" t="s">
        <v>39448</v>
      </c>
      <c r="B24736" s="5" t="s">
        <v>10693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7</v>
      </c>
      <c r="I24736" s="5" t="s">
        <v>12187</v>
      </c>
      <c r="J24736" s="5" t="s">
        <v>12185</v>
      </c>
      <c r="K24736">
        <v>0</v>
      </c>
      <c r="L24736">
        <v>0</v>
      </c>
    </row>
    <row r="24737" spans="1:12" x14ac:dyDescent="0.25">
      <c r="A24737" s="5" t="s">
        <v>39449</v>
      </c>
      <c r="B24737" s="5" t="s">
        <v>9878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3</v>
      </c>
      <c r="I24737" s="5" t="s">
        <v>12183</v>
      </c>
      <c r="J24737" s="5" t="s">
        <v>12185</v>
      </c>
      <c r="K24737">
        <v>1</v>
      </c>
      <c r="L24737">
        <v>220</v>
      </c>
    </row>
    <row r="24738" spans="1:12" x14ac:dyDescent="0.25">
      <c r="A24738" s="5" t="s">
        <v>39450</v>
      </c>
      <c r="B24738" s="5" t="s">
        <v>9359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3</v>
      </c>
      <c r="I24738" s="5" t="s">
        <v>12199</v>
      </c>
      <c r="J24738" s="5" t="s">
        <v>12195</v>
      </c>
      <c r="K24738">
        <v>0</v>
      </c>
      <c r="L24738">
        <v>0</v>
      </c>
    </row>
    <row r="24739" spans="1:12" x14ac:dyDescent="0.25">
      <c r="A24739" s="5" t="s">
        <v>39451</v>
      </c>
      <c r="B24739" s="5" t="s">
        <v>11661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201</v>
      </c>
      <c r="I24739" s="5" t="s">
        <v>12202</v>
      </c>
      <c r="J24739" s="5" t="s">
        <v>12185</v>
      </c>
      <c r="K24739">
        <v>1</v>
      </c>
      <c r="L24739">
        <v>60</v>
      </c>
    </row>
    <row r="24740" spans="1:12" x14ac:dyDescent="0.25">
      <c r="A24740" s="5" t="s">
        <v>39452</v>
      </c>
      <c r="B24740" s="5" t="s">
        <v>11935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7</v>
      </c>
      <c r="I24740" s="5" t="s">
        <v>39453</v>
      </c>
      <c r="J24740" s="5" t="s">
        <v>12185</v>
      </c>
      <c r="K24740">
        <v>1</v>
      </c>
      <c r="L24740">
        <v>45</v>
      </c>
    </row>
    <row r="24741" spans="1:12" x14ac:dyDescent="0.25">
      <c r="A24741" s="5" t="s">
        <v>39454</v>
      </c>
      <c r="B24741" s="5" t="s">
        <v>11936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7</v>
      </c>
      <c r="I24741" s="5" t="s">
        <v>13853</v>
      </c>
      <c r="J24741" s="5" t="s">
        <v>12185</v>
      </c>
      <c r="K24741">
        <v>1</v>
      </c>
      <c r="L24741">
        <v>320</v>
      </c>
    </row>
    <row r="24742" spans="1:12" x14ac:dyDescent="0.25">
      <c r="A24742" s="5" t="s">
        <v>39455</v>
      </c>
      <c r="B24742" s="5" t="s">
        <v>11937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7</v>
      </c>
      <c r="I24742" s="5" t="s">
        <v>13267</v>
      </c>
      <c r="J24742" s="5" t="s">
        <v>12185</v>
      </c>
      <c r="K24742">
        <v>1</v>
      </c>
      <c r="L24742">
        <v>540</v>
      </c>
    </row>
    <row r="24743" spans="1:12" x14ac:dyDescent="0.25">
      <c r="A24743" s="5" t="s">
        <v>39456</v>
      </c>
      <c r="B24743" s="5" t="s">
        <v>11938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201</v>
      </c>
      <c r="I24743" s="5" t="s">
        <v>12202</v>
      </c>
      <c r="J24743" s="5" t="s">
        <v>12185</v>
      </c>
      <c r="K24743">
        <v>1</v>
      </c>
      <c r="L24743">
        <v>160</v>
      </c>
    </row>
    <row r="24744" spans="1:12" x14ac:dyDescent="0.25">
      <c r="A24744" s="5" t="s">
        <v>39457</v>
      </c>
      <c r="B24744" s="5" t="s">
        <v>11735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7</v>
      </c>
      <c r="I24744" s="5" t="s">
        <v>12188</v>
      </c>
      <c r="J24744" s="5" t="s">
        <v>12185</v>
      </c>
      <c r="K24744">
        <v>1</v>
      </c>
      <c r="L24744">
        <v>70</v>
      </c>
    </row>
    <row r="24745" spans="1:12" x14ac:dyDescent="0.25">
      <c r="A24745" s="5" t="s">
        <v>39458</v>
      </c>
      <c r="B24745" s="5" t="s">
        <v>11939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201</v>
      </c>
      <c r="I24745" s="5" t="s">
        <v>12202</v>
      </c>
      <c r="J24745" s="5" t="s">
        <v>12185</v>
      </c>
      <c r="K24745">
        <v>1</v>
      </c>
      <c r="L24745">
        <v>160</v>
      </c>
    </row>
    <row r="24746" spans="1:12" x14ac:dyDescent="0.25">
      <c r="A24746" s="5" t="s">
        <v>39459</v>
      </c>
      <c r="B24746" s="5" t="s">
        <v>10319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201</v>
      </c>
      <c r="I24746" s="5" t="s">
        <v>12202</v>
      </c>
      <c r="J24746" s="5" t="s">
        <v>12185</v>
      </c>
      <c r="K24746">
        <v>1</v>
      </c>
      <c r="L24746">
        <v>145</v>
      </c>
    </row>
    <row r="24747" spans="1:12" x14ac:dyDescent="0.25">
      <c r="A24747" s="5" t="s">
        <v>39460</v>
      </c>
      <c r="B24747" s="5" t="s">
        <v>1166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3</v>
      </c>
      <c r="I24747" s="5" t="s">
        <v>12183</v>
      </c>
      <c r="J24747" s="5" t="s">
        <v>12185</v>
      </c>
      <c r="K24747">
        <v>1</v>
      </c>
      <c r="L24747">
        <v>50</v>
      </c>
    </row>
    <row r="24748" spans="1:12" x14ac:dyDescent="0.25">
      <c r="A24748" s="5" t="s">
        <v>39461</v>
      </c>
      <c r="B24748" s="5" t="s">
        <v>11904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4</v>
      </c>
      <c r="I24748" s="5" t="s">
        <v>12204</v>
      </c>
      <c r="J24748" s="5" t="s">
        <v>12195</v>
      </c>
      <c r="K24748">
        <v>0</v>
      </c>
      <c r="L24748">
        <v>0</v>
      </c>
    </row>
    <row r="24749" spans="1:12" x14ac:dyDescent="0.25">
      <c r="A24749" s="5" t="s">
        <v>39462</v>
      </c>
      <c r="B24749" s="5" t="s">
        <v>9337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201</v>
      </c>
      <c r="I24749" s="5" t="s">
        <v>12202</v>
      </c>
      <c r="J24749" s="5" t="s">
        <v>12195</v>
      </c>
      <c r="K24749">
        <v>0</v>
      </c>
      <c r="L24749">
        <v>0</v>
      </c>
    </row>
    <row r="24750" spans="1:12" x14ac:dyDescent="0.25">
      <c r="A24750" s="5" t="s">
        <v>39463</v>
      </c>
      <c r="B24750" s="5" t="s">
        <v>11356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4</v>
      </c>
      <c r="I24750" s="5" t="s">
        <v>12204</v>
      </c>
      <c r="J24750" s="5" t="s">
        <v>12195</v>
      </c>
      <c r="K24750">
        <v>1</v>
      </c>
      <c r="L24750">
        <v>400</v>
      </c>
    </row>
    <row r="24751" spans="1:12" x14ac:dyDescent="0.25">
      <c r="A24751" s="5" t="s">
        <v>39464</v>
      </c>
      <c r="B24751" s="5" t="s">
        <v>6977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3</v>
      </c>
      <c r="I24751" s="5" t="s">
        <v>12183</v>
      </c>
      <c r="J24751" s="5" t="s">
        <v>12185</v>
      </c>
      <c r="K24751">
        <v>1</v>
      </c>
      <c r="L24751">
        <v>60</v>
      </c>
    </row>
    <row r="24752" spans="1:12" x14ac:dyDescent="0.25">
      <c r="A24752" s="5" t="s">
        <v>39465</v>
      </c>
      <c r="B24752" s="5" t="s">
        <v>11940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201</v>
      </c>
      <c r="I24752" s="5" t="s">
        <v>12202</v>
      </c>
      <c r="J24752" s="5" t="s">
        <v>12195</v>
      </c>
      <c r="K24752">
        <v>1</v>
      </c>
      <c r="L24752">
        <v>140</v>
      </c>
    </row>
    <row r="24753" spans="1:12" x14ac:dyDescent="0.25">
      <c r="A24753" s="5" t="s">
        <v>39466</v>
      </c>
      <c r="B24753" s="5" t="s">
        <v>28232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2</v>
      </c>
      <c r="I24753" s="5" t="s">
        <v>12354</v>
      </c>
      <c r="J24753" s="5" t="s">
        <v>12185</v>
      </c>
      <c r="K24753">
        <v>0</v>
      </c>
      <c r="L24753">
        <v>0</v>
      </c>
    </row>
    <row r="24754" spans="1:12" x14ac:dyDescent="0.25">
      <c r="A24754" s="5" t="s">
        <v>39467</v>
      </c>
      <c r="B24754" s="5" t="s">
        <v>11247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201</v>
      </c>
      <c r="I24754" s="5" t="s">
        <v>12202</v>
      </c>
      <c r="J24754" s="5" t="s">
        <v>12195</v>
      </c>
      <c r="K24754">
        <v>1</v>
      </c>
      <c r="L24754">
        <v>145</v>
      </c>
    </row>
    <row r="24755" spans="1:12" x14ac:dyDescent="0.25">
      <c r="A24755" s="5" t="s">
        <v>39468</v>
      </c>
      <c r="B24755" s="5" t="s">
        <v>11941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201</v>
      </c>
      <c r="I24755" s="5" t="s">
        <v>12202</v>
      </c>
      <c r="J24755" s="5" t="s">
        <v>12195</v>
      </c>
      <c r="K24755">
        <v>1</v>
      </c>
      <c r="L24755">
        <v>105</v>
      </c>
    </row>
    <row r="24756" spans="1:12" x14ac:dyDescent="0.25">
      <c r="A24756" s="5" t="s">
        <v>39469</v>
      </c>
      <c r="B24756" s="5" t="s">
        <v>11293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201</v>
      </c>
      <c r="I24756" s="5" t="s">
        <v>12202</v>
      </c>
      <c r="J24756" s="5" t="s">
        <v>12195</v>
      </c>
      <c r="K24756">
        <v>1</v>
      </c>
      <c r="L24756">
        <v>160</v>
      </c>
    </row>
    <row r="24757" spans="1:12" x14ac:dyDescent="0.25">
      <c r="A24757" s="5" t="s">
        <v>39470</v>
      </c>
      <c r="B24757" s="5" t="s">
        <v>9678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4</v>
      </c>
      <c r="I24757" s="5" t="s">
        <v>12204</v>
      </c>
      <c r="J24757" s="5" t="s">
        <v>12185</v>
      </c>
      <c r="K24757">
        <v>1</v>
      </c>
      <c r="L24757">
        <v>45</v>
      </c>
    </row>
    <row r="24758" spans="1:12" x14ac:dyDescent="0.25">
      <c r="A24758" s="5" t="s">
        <v>39471</v>
      </c>
      <c r="B24758" s="5" t="s">
        <v>11942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3</v>
      </c>
      <c r="I24758" s="5" t="s">
        <v>12211</v>
      </c>
      <c r="J24758" s="5" t="s">
        <v>12185</v>
      </c>
      <c r="K24758">
        <v>1</v>
      </c>
      <c r="L24758">
        <v>220</v>
      </c>
    </row>
    <row r="24759" spans="1:12" x14ac:dyDescent="0.25">
      <c r="A24759" s="5" t="s">
        <v>39472</v>
      </c>
      <c r="B24759" s="5" t="s">
        <v>11943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201</v>
      </c>
      <c r="I24759" s="5" t="s">
        <v>12202</v>
      </c>
      <c r="J24759" s="5" t="s">
        <v>12185</v>
      </c>
      <c r="K24759">
        <v>1</v>
      </c>
      <c r="L24759">
        <v>160</v>
      </c>
    </row>
    <row r="24760" spans="1:12" x14ac:dyDescent="0.25">
      <c r="A24760" s="5" t="s">
        <v>39473</v>
      </c>
      <c r="B24760" s="5" t="s">
        <v>11944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6</v>
      </c>
      <c r="I24760" s="5" t="s">
        <v>37906</v>
      </c>
      <c r="J24760" s="5" t="s">
        <v>12185</v>
      </c>
      <c r="K24760">
        <v>1</v>
      </c>
      <c r="L24760">
        <v>70</v>
      </c>
    </row>
    <row r="24761" spans="1:12" x14ac:dyDescent="0.25">
      <c r="A24761" s="5" t="s">
        <v>39474</v>
      </c>
      <c r="B24761" s="5" t="s">
        <v>5422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7</v>
      </c>
      <c r="I24761" s="5" t="s">
        <v>17641</v>
      </c>
      <c r="J24761" s="5" t="s">
        <v>12185</v>
      </c>
      <c r="K24761">
        <v>1</v>
      </c>
      <c r="L24761">
        <v>223</v>
      </c>
    </row>
    <row r="24762" spans="1:12" x14ac:dyDescent="0.25">
      <c r="A24762" s="5" t="s">
        <v>39475</v>
      </c>
      <c r="B24762" s="5" t="s">
        <v>10021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8</v>
      </c>
      <c r="I24762" s="5" t="s">
        <v>34141</v>
      </c>
      <c r="J24762" s="5" t="s">
        <v>12185</v>
      </c>
      <c r="K24762">
        <v>1</v>
      </c>
      <c r="L24762">
        <v>450</v>
      </c>
    </row>
    <row r="24763" spans="1:12" x14ac:dyDescent="0.25">
      <c r="A24763" s="5" t="s">
        <v>39476</v>
      </c>
      <c r="B24763" s="5" t="s">
        <v>5422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7</v>
      </c>
      <c r="I24763" s="5" t="s">
        <v>39477</v>
      </c>
      <c r="J24763" s="5" t="s">
        <v>12185</v>
      </c>
      <c r="K24763">
        <v>1</v>
      </c>
      <c r="L24763">
        <v>436</v>
      </c>
    </row>
    <row r="24764" spans="1:12" x14ac:dyDescent="0.25">
      <c r="A24764" s="5" t="s">
        <v>39478</v>
      </c>
      <c r="B24764" s="5" t="s">
        <v>10289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2</v>
      </c>
      <c r="I24764" s="5" t="s">
        <v>14626</v>
      </c>
      <c r="J24764" s="5" t="s">
        <v>12185</v>
      </c>
      <c r="K24764">
        <v>0</v>
      </c>
      <c r="L24764">
        <v>0</v>
      </c>
    </row>
    <row r="24765" spans="1:12" x14ac:dyDescent="0.25">
      <c r="A24765" s="5" t="s">
        <v>39479</v>
      </c>
      <c r="B24765" s="5" t="s">
        <v>8722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4</v>
      </c>
      <c r="I24765" s="5" t="s">
        <v>31141</v>
      </c>
      <c r="J24765" s="5" t="s">
        <v>12185</v>
      </c>
      <c r="K24765">
        <v>1</v>
      </c>
      <c r="L24765">
        <v>690</v>
      </c>
    </row>
    <row r="24766" spans="1:12" x14ac:dyDescent="0.25">
      <c r="A24766" s="5" t="s">
        <v>39480</v>
      </c>
      <c r="B24766" s="5" t="s">
        <v>11945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201</v>
      </c>
      <c r="I24766" s="5" t="s">
        <v>12202</v>
      </c>
      <c r="J24766" s="5" t="s">
        <v>12195</v>
      </c>
      <c r="K24766">
        <v>1</v>
      </c>
      <c r="L24766">
        <v>100</v>
      </c>
    </row>
    <row r="24767" spans="1:12" x14ac:dyDescent="0.25">
      <c r="A24767" s="5" t="s">
        <v>39481</v>
      </c>
      <c r="B24767" s="5" t="s">
        <v>11946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201</v>
      </c>
      <c r="I24767" s="5" t="s">
        <v>12202</v>
      </c>
      <c r="J24767" s="5" t="s">
        <v>12185</v>
      </c>
      <c r="K24767">
        <v>1</v>
      </c>
      <c r="L24767">
        <v>360</v>
      </c>
    </row>
    <row r="24768" spans="1:12" x14ac:dyDescent="0.25">
      <c r="A24768" s="5" t="s">
        <v>39482</v>
      </c>
      <c r="B24768" s="5" t="s">
        <v>11947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201</v>
      </c>
      <c r="I24768" s="5" t="s">
        <v>12202</v>
      </c>
      <c r="J24768" s="5" t="s">
        <v>12185</v>
      </c>
      <c r="K24768">
        <v>1</v>
      </c>
      <c r="L24768">
        <v>200</v>
      </c>
    </row>
    <row r="24769" spans="1:12" x14ac:dyDescent="0.25">
      <c r="A24769" s="5" t="s">
        <v>39483</v>
      </c>
      <c r="B24769" s="5" t="s">
        <v>11948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201</v>
      </c>
      <c r="I24769" s="5" t="s">
        <v>12202</v>
      </c>
      <c r="J24769" s="5" t="s">
        <v>12195</v>
      </c>
      <c r="K24769">
        <v>1</v>
      </c>
      <c r="L24769">
        <v>90</v>
      </c>
    </row>
    <row r="24770" spans="1:12" x14ac:dyDescent="0.25">
      <c r="A24770" s="5" t="s">
        <v>39484</v>
      </c>
      <c r="B24770" s="5" t="s">
        <v>10918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201</v>
      </c>
      <c r="I24770" s="5" t="s">
        <v>12202</v>
      </c>
      <c r="J24770" s="5" t="s">
        <v>12185</v>
      </c>
      <c r="K24770">
        <v>0</v>
      </c>
      <c r="L24770">
        <v>0</v>
      </c>
    </row>
    <row r="24771" spans="1:12" x14ac:dyDescent="0.25">
      <c r="A24771" s="5" t="s">
        <v>39485</v>
      </c>
      <c r="B24771" s="5" t="s">
        <v>10259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2</v>
      </c>
      <c r="I24771" s="5" t="s">
        <v>12703</v>
      </c>
      <c r="J24771" s="5" t="s">
        <v>12195</v>
      </c>
      <c r="K24771">
        <v>0</v>
      </c>
      <c r="L24771">
        <v>0</v>
      </c>
    </row>
    <row r="24772" spans="1:12" x14ac:dyDescent="0.25">
      <c r="A24772" s="5" t="s">
        <v>39486</v>
      </c>
      <c r="B24772" s="5" t="s">
        <v>3619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2</v>
      </c>
      <c r="I24772" s="5" t="s">
        <v>12313</v>
      </c>
      <c r="J24772" s="5" t="s">
        <v>12185</v>
      </c>
      <c r="K24772">
        <v>1</v>
      </c>
      <c r="L24772">
        <v>150</v>
      </c>
    </row>
    <row r="24773" spans="1:12" x14ac:dyDescent="0.25">
      <c r="A24773" s="5" t="s">
        <v>39487</v>
      </c>
      <c r="B24773" s="5" t="s">
        <v>5048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7</v>
      </c>
      <c r="I24773" s="5" t="s">
        <v>12187</v>
      </c>
      <c r="J24773" s="5" t="s">
        <v>12185</v>
      </c>
      <c r="K24773">
        <v>0</v>
      </c>
      <c r="L24773">
        <v>0</v>
      </c>
    </row>
    <row r="24774" spans="1:12" x14ac:dyDescent="0.25">
      <c r="A24774" s="5" t="s">
        <v>39488</v>
      </c>
      <c r="B24774" s="5" t="s">
        <v>3449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7</v>
      </c>
      <c r="I24774" s="5" t="s">
        <v>12187</v>
      </c>
      <c r="J24774" s="5" t="s">
        <v>12185</v>
      </c>
      <c r="K24774">
        <v>1</v>
      </c>
      <c r="L24774">
        <v>265</v>
      </c>
    </row>
    <row r="24775" spans="1:12" x14ac:dyDescent="0.25">
      <c r="A24775" s="5" t="s">
        <v>39489</v>
      </c>
      <c r="B24775" s="5" t="s">
        <v>9799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7</v>
      </c>
      <c r="I24775" s="5" t="s">
        <v>12187</v>
      </c>
      <c r="J24775" s="5" t="s">
        <v>12185</v>
      </c>
      <c r="K24775">
        <v>1</v>
      </c>
      <c r="L24775">
        <v>120</v>
      </c>
    </row>
    <row r="24776" spans="1:12" x14ac:dyDescent="0.25">
      <c r="A24776" s="5" t="s">
        <v>39490</v>
      </c>
      <c r="B24776" s="5" t="s">
        <v>105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2</v>
      </c>
      <c r="I24776" s="5" t="s">
        <v>12544</v>
      </c>
      <c r="J24776" s="5" t="s">
        <v>12185</v>
      </c>
      <c r="K24776">
        <v>1</v>
      </c>
      <c r="L24776">
        <v>225</v>
      </c>
    </row>
    <row r="24777" spans="1:12" x14ac:dyDescent="0.25">
      <c r="A24777" s="5" t="s">
        <v>39491</v>
      </c>
      <c r="B24777" s="5" t="s">
        <v>3619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2</v>
      </c>
      <c r="I24777" s="5" t="s">
        <v>12313</v>
      </c>
      <c r="J24777" s="5" t="s">
        <v>12185</v>
      </c>
      <c r="K24777">
        <v>1</v>
      </c>
      <c r="L24777">
        <v>100</v>
      </c>
    </row>
    <row r="24778" spans="1:12" x14ac:dyDescent="0.25">
      <c r="A24778" s="5" t="s">
        <v>39492</v>
      </c>
      <c r="B24778" s="5" t="s">
        <v>11949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2</v>
      </c>
      <c r="I24778" s="5" t="s">
        <v>39493</v>
      </c>
      <c r="J24778" s="5" t="s">
        <v>12185</v>
      </c>
      <c r="K24778">
        <v>1</v>
      </c>
      <c r="L24778">
        <v>140</v>
      </c>
    </row>
    <row r="24779" spans="1:12" x14ac:dyDescent="0.25">
      <c r="A24779" s="5" t="s">
        <v>39494</v>
      </c>
      <c r="B24779" s="5" t="s">
        <v>9308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3</v>
      </c>
      <c r="I24779" s="5" t="s">
        <v>12183</v>
      </c>
      <c r="J24779" s="5" t="s">
        <v>12185</v>
      </c>
      <c r="K24779">
        <v>1</v>
      </c>
      <c r="L24779">
        <v>340</v>
      </c>
    </row>
    <row r="24780" spans="1:12" x14ac:dyDescent="0.25">
      <c r="A24780" s="5" t="s">
        <v>39495</v>
      </c>
      <c r="B24780" s="5" t="s">
        <v>3533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3</v>
      </c>
      <c r="I24780" s="5" t="s">
        <v>12183</v>
      </c>
      <c r="J24780" s="5" t="s">
        <v>12185</v>
      </c>
      <c r="K24780">
        <v>1</v>
      </c>
      <c r="L24780">
        <v>750</v>
      </c>
    </row>
    <row r="24781" spans="1:12" x14ac:dyDescent="0.25">
      <c r="A24781" s="5" t="s">
        <v>39496</v>
      </c>
      <c r="B24781" s="5" t="s">
        <v>3533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3</v>
      </c>
      <c r="I24781" s="5" t="s">
        <v>12183</v>
      </c>
      <c r="J24781" s="5" t="s">
        <v>12185</v>
      </c>
      <c r="K24781">
        <v>1</v>
      </c>
      <c r="L24781">
        <v>770</v>
      </c>
    </row>
    <row r="24782" spans="1:12" x14ac:dyDescent="0.25">
      <c r="A24782" s="5" t="s">
        <v>39497</v>
      </c>
      <c r="B24782" s="5" t="s">
        <v>7167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3</v>
      </c>
      <c r="I24782" s="5" t="s">
        <v>12183</v>
      </c>
      <c r="J24782" s="5" t="s">
        <v>12185</v>
      </c>
      <c r="K24782">
        <v>1</v>
      </c>
      <c r="L24782">
        <v>350</v>
      </c>
    </row>
    <row r="24783" spans="1:12" x14ac:dyDescent="0.25">
      <c r="A24783" s="5" t="s">
        <v>39498</v>
      </c>
      <c r="B24783" s="5" t="s">
        <v>3202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3</v>
      </c>
      <c r="I24783" s="5" t="s">
        <v>12183</v>
      </c>
      <c r="J24783" s="5" t="s">
        <v>12185</v>
      </c>
      <c r="K24783">
        <v>1</v>
      </c>
      <c r="L24783">
        <v>520</v>
      </c>
    </row>
    <row r="24784" spans="1:12" x14ac:dyDescent="0.25">
      <c r="A24784" s="5" t="s">
        <v>39499</v>
      </c>
      <c r="B24784" s="5" t="s">
        <v>6742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3</v>
      </c>
      <c r="I24784" s="5" t="s">
        <v>12183</v>
      </c>
      <c r="J24784" s="5" t="s">
        <v>12185</v>
      </c>
      <c r="K24784">
        <v>1</v>
      </c>
      <c r="L24784">
        <v>150</v>
      </c>
    </row>
    <row r="24785" spans="1:12" x14ac:dyDescent="0.25">
      <c r="A24785" s="5" t="s">
        <v>39500</v>
      </c>
      <c r="B24785" s="5" t="s">
        <v>11950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3</v>
      </c>
      <c r="I24785" s="5" t="s">
        <v>12183</v>
      </c>
      <c r="J24785" s="5" t="s">
        <v>12185</v>
      </c>
      <c r="K24785">
        <v>1</v>
      </c>
      <c r="L24785">
        <v>215</v>
      </c>
    </row>
    <row r="24786" spans="1:12" x14ac:dyDescent="0.25">
      <c r="A24786" s="5" t="s">
        <v>39501</v>
      </c>
      <c r="B24786" s="5" t="s">
        <v>9309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7</v>
      </c>
      <c r="I24786" s="5" t="s">
        <v>12187</v>
      </c>
      <c r="J24786" s="5" t="s">
        <v>12185</v>
      </c>
      <c r="K24786">
        <v>1</v>
      </c>
      <c r="L24786">
        <v>220</v>
      </c>
    </row>
    <row r="24787" spans="1:12" x14ac:dyDescent="0.25">
      <c r="A24787" s="5" t="s">
        <v>39502</v>
      </c>
      <c r="B24787" s="5" t="s">
        <v>6529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7</v>
      </c>
      <c r="I24787" s="5" t="s">
        <v>12187</v>
      </c>
      <c r="J24787" s="5" t="s">
        <v>12185</v>
      </c>
      <c r="K24787">
        <v>1</v>
      </c>
      <c r="L24787">
        <v>240</v>
      </c>
    </row>
    <row r="24788" spans="1:12" x14ac:dyDescent="0.25">
      <c r="A24788" s="5" t="s">
        <v>39503</v>
      </c>
      <c r="B24788" s="5" t="s">
        <v>114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3</v>
      </c>
      <c r="I24788" s="5" t="s">
        <v>12183</v>
      </c>
      <c r="J24788" s="5" t="s">
        <v>12185</v>
      </c>
      <c r="K24788">
        <v>1</v>
      </c>
      <c r="L24788">
        <v>310</v>
      </c>
    </row>
    <row r="24789" spans="1:12" x14ac:dyDescent="0.25">
      <c r="A24789" s="5" t="s">
        <v>39504</v>
      </c>
      <c r="B24789" s="5" t="s">
        <v>11247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4</v>
      </c>
      <c r="I24789" s="5" t="s">
        <v>12204</v>
      </c>
      <c r="J24789" s="5" t="s">
        <v>12195</v>
      </c>
      <c r="K24789">
        <v>1</v>
      </c>
      <c r="L24789">
        <v>455</v>
      </c>
    </row>
    <row r="24790" spans="1:12" x14ac:dyDescent="0.25">
      <c r="A24790" s="5" t="s">
        <v>39505</v>
      </c>
      <c r="B24790" s="5" t="s">
        <v>10739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4</v>
      </c>
      <c r="I24790" s="5" t="s">
        <v>12204</v>
      </c>
      <c r="J24790" s="5" t="s">
        <v>12195</v>
      </c>
      <c r="K24790">
        <v>1</v>
      </c>
      <c r="L24790">
        <v>500</v>
      </c>
    </row>
    <row r="24791" spans="1:12" x14ac:dyDescent="0.25">
      <c r="A24791" s="5" t="s">
        <v>39506</v>
      </c>
      <c r="B24791" s="5" t="s">
        <v>11951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4</v>
      </c>
      <c r="I24791" s="5" t="s">
        <v>12204</v>
      </c>
      <c r="J24791" s="5" t="s">
        <v>12195</v>
      </c>
      <c r="K24791">
        <v>1</v>
      </c>
      <c r="L24791">
        <v>90</v>
      </c>
    </row>
    <row r="24792" spans="1:12" x14ac:dyDescent="0.25">
      <c r="A24792" s="5" t="s">
        <v>39507</v>
      </c>
      <c r="B24792" s="5" t="s">
        <v>11952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4</v>
      </c>
      <c r="I24792" s="5" t="s">
        <v>12204</v>
      </c>
      <c r="J24792" s="5" t="s">
        <v>12195</v>
      </c>
      <c r="K24792">
        <v>1</v>
      </c>
      <c r="L24792">
        <v>430</v>
      </c>
    </row>
    <row r="24793" spans="1:12" x14ac:dyDescent="0.25">
      <c r="A24793" s="5" t="s">
        <v>39508</v>
      </c>
      <c r="B24793" s="5" t="s">
        <v>11952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4</v>
      </c>
      <c r="I24793" s="5" t="s">
        <v>12204</v>
      </c>
      <c r="J24793" s="5" t="s">
        <v>12195</v>
      </c>
      <c r="K24793">
        <v>1</v>
      </c>
      <c r="L24793">
        <v>220</v>
      </c>
    </row>
    <row r="24794" spans="1:12" x14ac:dyDescent="0.25">
      <c r="A24794" s="5" t="s">
        <v>39509</v>
      </c>
      <c r="B24794" s="5" t="s">
        <v>11293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4</v>
      </c>
      <c r="I24794" s="5" t="s">
        <v>12204</v>
      </c>
      <c r="J24794" s="5" t="s">
        <v>12195</v>
      </c>
      <c r="K24794">
        <v>1</v>
      </c>
      <c r="L24794">
        <v>500</v>
      </c>
    </row>
    <row r="24795" spans="1:12" x14ac:dyDescent="0.25">
      <c r="A24795" s="5" t="s">
        <v>39510</v>
      </c>
      <c r="B24795" s="5" t="s">
        <v>11293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4</v>
      </c>
      <c r="I24795" s="5" t="s">
        <v>12204</v>
      </c>
      <c r="J24795" s="5" t="s">
        <v>12195</v>
      </c>
      <c r="K24795">
        <v>1</v>
      </c>
      <c r="L24795">
        <v>340</v>
      </c>
    </row>
    <row r="24796" spans="1:12" x14ac:dyDescent="0.25">
      <c r="A24796" s="5" t="s">
        <v>39511</v>
      </c>
      <c r="B24796" s="5" t="s">
        <v>11293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4</v>
      </c>
      <c r="I24796" s="5" t="s">
        <v>12204</v>
      </c>
      <c r="J24796" s="5" t="s">
        <v>12195</v>
      </c>
      <c r="K24796">
        <v>1</v>
      </c>
      <c r="L24796">
        <v>180</v>
      </c>
    </row>
    <row r="24797" spans="1:12" x14ac:dyDescent="0.25">
      <c r="A24797" s="5" t="s">
        <v>39512</v>
      </c>
      <c r="B24797" s="5" t="s">
        <v>39513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4</v>
      </c>
      <c r="I24797" s="5" t="s">
        <v>12204</v>
      </c>
      <c r="J24797" s="5" t="s">
        <v>12185</v>
      </c>
      <c r="K24797">
        <v>0</v>
      </c>
      <c r="L24797">
        <v>0</v>
      </c>
    </row>
    <row r="24798" spans="1:12" x14ac:dyDescent="0.25">
      <c r="A24798" s="5" t="s">
        <v>39514</v>
      </c>
      <c r="B24798" s="5" t="s">
        <v>39513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4</v>
      </c>
      <c r="I24798" s="5" t="s">
        <v>12204</v>
      </c>
      <c r="J24798" s="5" t="s">
        <v>12185</v>
      </c>
      <c r="K24798">
        <v>0</v>
      </c>
      <c r="L24798">
        <v>0</v>
      </c>
    </row>
    <row r="24799" spans="1:12" x14ac:dyDescent="0.25">
      <c r="A24799" s="5" t="s">
        <v>39515</v>
      </c>
      <c r="B24799" s="5" t="s">
        <v>10665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7</v>
      </c>
      <c r="I24799" s="5" t="s">
        <v>12187</v>
      </c>
      <c r="J24799" s="5" t="s">
        <v>12185</v>
      </c>
      <c r="K24799">
        <v>0</v>
      </c>
      <c r="L24799">
        <v>0</v>
      </c>
    </row>
    <row r="24800" spans="1:12" x14ac:dyDescent="0.25">
      <c r="A24800" s="5" t="s">
        <v>39516</v>
      </c>
      <c r="B24800" s="5" t="s">
        <v>11953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71</v>
      </c>
      <c r="I24800" s="5" t="s">
        <v>12264</v>
      </c>
      <c r="J24800" s="5" t="s">
        <v>12185</v>
      </c>
      <c r="K24800">
        <v>1</v>
      </c>
      <c r="L24800">
        <v>550</v>
      </c>
    </row>
    <row r="24801" spans="1:12" x14ac:dyDescent="0.25">
      <c r="A24801" s="5" t="s">
        <v>39517</v>
      </c>
      <c r="B24801" s="5" t="s">
        <v>11411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2</v>
      </c>
      <c r="I24801" s="5" t="s">
        <v>12302</v>
      </c>
      <c r="J24801" s="5" t="s">
        <v>12185</v>
      </c>
      <c r="K24801">
        <v>1</v>
      </c>
      <c r="L24801">
        <v>360</v>
      </c>
    </row>
    <row r="24802" spans="1:12" x14ac:dyDescent="0.25">
      <c r="A24802" s="5" t="s">
        <v>39518</v>
      </c>
      <c r="B24802" s="5" t="s">
        <v>9826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3</v>
      </c>
      <c r="I24802" s="5" t="s">
        <v>12183</v>
      </c>
      <c r="J24802" s="5" t="s">
        <v>12185</v>
      </c>
      <c r="K24802">
        <v>1</v>
      </c>
      <c r="L24802">
        <v>220</v>
      </c>
    </row>
    <row r="24803" spans="1:12" x14ac:dyDescent="0.25">
      <c r="A24803" s="5" t="s">
        <v>39519</v>
      </c>
      <c r="B24803" s="5" t="s">
        <v>2587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3</v>
      </c>
      <c r="I24803" s="5" t="s">
        <v>12183</v>
      </c>
      <c r="J24803" s="5" t="s">
        <v>12185</v>
      </c>
      <c r="K24803">
        <v>1</v>
      </c>
      <c r="L24803">
        <v>60</v>
      </c>
    </row>
    <row r="24804" spans="1:12" x14ac:dyDescent="0.25">
      <c r="A24804" s="5" t="s">
        <v>39520</v>
      </c>
      <c r="B24804" s="5" t="s">
        <v>8799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4</v>
      </c>
      <c r="I24804" s="5" t="s">
        <v>12204</v>
      </c>
      <c r="J24804" s="5" t="s">
        <v>12185</v>
      </c>
      <c r="K24804">
        <v>1</v>
      </c>
      <c r="L24804">
        <v>75</v>
      </c>
    </row>
    <row r="24805" spans="1:12" x14ac:dyDescent="0.25">
      <c r="A24805" s="5" t="s">
        <v>39521</v>
      </c>
      <c r="B24805" s="5" t="s">
        <v>11819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3</v>
      </c>
      <c r="I24805" s="5" t="s">
        <v>12183</v>
      </c>
      <c r="J24805" s="5" t="s">
        <v>12185</v>
      </c>
      <c r="K24805">
        <v>1</v>
      </c>
      <c r="L24805">
        <v>90</v>
      </c>
    </row>
    <row r="24806" spans="1:12" x14ac:dyDescent="0.25">
      <c r="A24806" s="5" t="s">
        <v>39522</v>
      </c>
      <c r="B24806" s="5" t="s">
        <v>11267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201</v>
      </c>
      <c r="I24806" s="5" t="s">
        <v>12202</v>
      </c>
      <c r="J24806" s="5" t="s">
        <v>12195</v>
      </c>
      <c r="K24806">
        <v>0</v>
      </c>
      <c r="L24806">
        <v>0</v>
      </c>
    </row>
    <row r="24807" spans="1:12" x14ac:dyDescent="0.25">
      <c r="A24807" s="5" t="s">
        <v>39523</v>
      </c>
      <c r="B24807" s="5" t="s">
        <v>8949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3</v>
      </c>
      <c r="I24807" s="5" t="s">
        <v>12183</v>
      </c>
      <c r="J24807" s="5" t="s">
        <v>12185</v>
      </c>
      <c r="K24807">
        <v>1</v>
      </c>
      <c r="L24807">
        <v>135</v>
      </c>
    </row>
    <row r="24808" spans="1:12" x14ac:dyDescent="0.25">
      <c r="A24808" s="5" t="s">
        <v>39524</v>
      </c>
      <c r="B24808" s="5" t="s">
        <v>9826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3</v>
      </c>
      <c r="I24808" s="5" t="s">
        <v>12183</v>
      </c>
      <c r="J24808" s="5" t="s">
        <v>12185</v>
      </c>
      <c r="K24808">
        <v>0</v>
      </c>
      <c r="L24808">
        <v>0</v>
      </c>
    </row>
    <row r="24809" spans="1:12" x14ac:dyDescent="0.25">
      <c r="A24809" s="5" t="s">
        <v>39525</v>
      </c>
      <c r="B24809" s="5" t="s">
        <v>11356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4</v>
      </c>
      <c r="I24809" s="5" t="s">
        <v>12204</v>
      </c>
      <c r="J24809" s="5" t="s">
        <v>12195</v>
      </c>
      <c r="K24809">
        <v>0</v>
      </c>
      <c r="L24809">
        <v>0</v>
      </c>
    </row>
    <row r="24810" spans="1:12" x14ac:dyDescent="0.25">
      <c r="A24810" s="5" t="s">
        <v>39526</v>
      </c>
      <c r="B24810" s="5" t="s">
        <v>11954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4</v>
      </c>
      <c r="I24810" s="5" t="s">
        <v>12204</v>
      </c>
      <c r="J24810" s="5" t="s">
        <v>12195</v>
      </c>
      <c r="K24810">
        <v>1</v>
      </c>
      <c r="L24810">
        <v>400</v>
      </c>
    </row>
    <row r="24811" spans="1:12" x14ac:dyDescent="0.25">
      <c r="A24811" s="5" t="s">
        <v>39527</v>
      </c>
      <c r="B24811" s="5" t="s">
        <v>11357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2</v>
      </c>
      <c r="I24811" s="5" t="s">
        <v>12192</v>
      </c>
      <c r="J24811" s="5" t="s">
        <v>12195</v>
      </c>
      <c r="K24811">
        <v>0</v>
      </c>
      <c r="L24811">
        <v>0</v>
      </c>
    </row>
    <row r="24812" spans="1:12" x14ac:dyDescent="0.25">
      <c r="A24812" s="5" t="s">
        <v>39528</v>
      </c>
      <c r="B24812" s="5" t="s">
        <v>11357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2</v>
      </c>
      <c r="I24812" s="5" t="s">
        <v>12192</v>
      </c>
      <c r="J24812" s="5" t="s">
        <v>12195</v>
      </c>
      <c r="K24812">
        <v>0</v>
      </c>
      <c r="L24812">
        <v>0</v>
      </c>
    </row>
    <row r="24813" spans="1:12" x14ac:dyDescent="0.25">
      <c r="A24813" s="5" t="s">
        <v>39529</v>
      </c>
      <c r="B24813" s="5" t="s">
        <v>11574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4</v>
      </c>
      <c r="I24813" s="5" t="s">
        <v>12204</v>
      </c>
      <c r="J24813" s="5" t="s">
        <v>12195</v>
      </c>
      <c r="K24813">
        <v>1</v>
      </c>
      <c r="L24813">
        <v>350</v>
      </c>
    </row>
    <row r="24814" spans="1:12" x14ac:dyDescent="0.25">
      <c r="A24814" s="5" t="s">
        <v>39530</v>
      </c>
      <c r="B24814" s="5" t="s">
        <v>11574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4</v>
      </c>
      <c r="I24814" s="5" t="s">
        <v>12204</v>
      </c>
      <c r="J24814" s="5" t="s">
        <v>12195</v>
      </c>
      <c r="K24814">
        <v>1</v>
      </c>
      <c r="L24814">
        <v>350</v>
      </c>
    </row>
    <row r="24815" spans="1:12" x14ac:dyDescent="0.25">
      <c r="A24815" s="5" t="s">
        <v>39531</v>
      </c>
      <c r="B24815" s="5" t="s">
        <v>11576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4</v>
      </c>
      <c r="I24815" s="5" t="s">
        <v>12204</v>
      </c>
      <c r="J24815" s="5" t="s">
        <v>12195</v>
      </c>
      <c r="K24815">
        <v>1</v>
      </c>
      <c r="L24815">
        <v>300</v>
      </c>
    </row>
    <row r="24816" spans="1:12" x14ac:dyDescent="0.25">
      <c r="A24816" s="5" t="s">
        <v>39532</v>
      </c>
      <c r="B24816" s="5" t="s">
        <v>11576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4</v>
      </c>
      <c r="I24816" s="5" t="s">
        <v>12204</v>
      </c>
      <c r="J24816" s="5" t="s">
        <v>12195</v>
      </c>
      <c r="K24816">
        <v>1</v>
      </c>
      <c r="L24816">
        <v>300</v>
      </c>
    </row>
    <row r="24817" spans="1:12" x14ac:dyDescent="0.25">
      <c r="A24817" s="5" t="s">
        <v>39533</v>
      </c>
      <c r="B24817" s="5" t="s">
        <v>11576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4</v>
      </c>
      <c r="I24817" s="5" t="s">
        <v>12430</v>
      </c>
      <c r="J24817" s="5" t="s">
        <v>12195</v>
      </c>
      <c r="K24817">
        <v>1</v>
      </c>
      <c r="L24817">
        <v>300</v>
      </c>
    </row>
    <row r="24818" spans="1:12" x14ac:dyDescent="0.25">
      <c r="A24818" s="5" t="s">
        <v>39534</v>
      </c>
      <c r="B24818" s="5" t="s">
        <v>28232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2</v>
      </c>
      <c r="I24818" s="5" t="s">
        <v>12354</v>
      </c>
      <c r="J24818" s="5" t="s">
        <v>12185</v>
      </c>
      <c r="K24818">
        <v>0</v>
      </c>
      <c r="L24818">
        <v>0</v>
      </c>
    </row>
    <row r="24819" spans="1:12" x14ac:dyDescent="0.25">
      <c r="A24819" s="5" t="s">
        <v>39535</v>
      </c>
      <c r="B24819" s="5" t="s">
        <v>2553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201</v>
      </c>
      <c r="I24819" s="5" t="s">
        <v>12202</v>
      </c>
      <c r="J24819" s="5" t="s">
        <v>12185</v>
      </c>
      <c r="K24819">
        <v>1</v>
      </c>
      <c r="L24819">
        <v>75</v>
      </c>
    </row>
    <row r="24820" spans="1:12" x14ac:dyDescent="0.25">
      <c r="A24820" s="5" t="s">
        <v>39536</v>
      </c>
      <c r="B24820" s="5" t="s">
        <v>3894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2</v>
      </c>
      <c r="I24820" s="5" t="s">
        <v>39537</v>
      </c>
      <c r="J24820" s="5" t="s">
        <v>12185</v>
      </c>
      <c r="K24820">
        <v>1</v>
      </c>
      <c r="L24820">
        <v>180</v>
      </c>
    </row>
    <row r="24821" spans="1:12" x14ac:dyDescent="0.25">
      <c r="A24821" s="5" t="s">
        <v>39538</v>
      </c>
      <c r="B24821" s="5" t="s">
        <v>9676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201</v>
      </c>
      <c r="I24821" s="5" t="s">
        <v>12202</v>
      </c>
      <c r="J24821" s="5" t="s">
        <v>12185</v>
      </c>
      <c r="K24821">
        <v>1</v>
      </c>
      <c r="L24821">
        <v>60</v>
      </c>
    </row>
    <row r="24822" spans="1:12" x14ac:dyDescent="0.25">
      <c r="A24822" s="5" t="s">
        <v>39539</v>
      </c>
      <c r="B24822" s="5" t="s">
        <v>11852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2</v>
      </c>
      <c r="I24822" s="5" t="s">
        <v>12192</v>
      </c>
      <c r="J24822" s="5" t="s">
        <v>12185</v>
      </c>
      <c r="K24822">
        <v>1</v>
      </c>
      <c r="L24822">
        <v>310</v>
      </c>
    </row>
    <row r="24823" spans="1:12" x14ac:dyDescent="0.25">
      <c r="A24823" s="5" t="s">
        <v>39540</v>
      </c>
      <c r="B24823" s="5" t="s">
        <v>11955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3</v>
      </c>
      <c r="I24823" s="5" t="s">
        <v>12183</v>
      </c>
      <c r="J24823" s="5" t="s">
        <v>12185</v>
      </c>
      <c r="K24823">
        <v>1</v>
      </c>
      <c r="L24823">
        <v>60</v>
      </c>
    </row>
    <row r="24824" spans="1:12" x14ac:dyDescent="0.25">
      <c r="A24824" s="5" t="s">
        <v>39541</v>
      </c>
      <c r="B24824" s="5" t="s">
        <v>11354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201</v>
      </c>
      <c r="I24824" s="5" t="s">
        <v>12202</v>
      </c>
      <c r="J24824" s="5" t="s">
        <v>12185</v>
      </c>
      <c r="K24824">
        <v>0</v>
      </c>
      <c r="L24824">
        <v>0</v>
      </c>
    </row>
    <row r="24825" spans="1:12" x14ac:dyDescent="0.25">
      <c r="A24825" s="5" t="s">
        <v>39542</v>
      </c>
      <c r="B24825" s="5" t="s">
        <v>11956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7</v>
      </c>
      <c r="I24825" s="5" t="s">
        <v>12283</v>
      </c>
      <c r="J24825" s="5" t="s">
        <v>12185</v>
      </c>
      <c r="K24825">
        <v>1</v>
      </c>
      <c r="L24825">
        <v>170</v>
      </c>
    </row>
    <row r="24826" spans="1:12" x14ac:dyDescent="0.25">
      <c r="A24826" s="5" t="s">
        <v>39543</v>
      </c>
      <c r="B24826" s="5" t="s">
        <v>11353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201</v>
      </c>
      <c r="I24826" s="5" t="s">
        <v>12202</v>
      </c>
      <c r="J24826" s="5" t="s">
        <v>12185</v>
      </c>
      <c r="K24826">
        <v>0</v>
      </c>
      <c r="L24826">
        <v>0</v>
      </c>
    </row>
    <row r="24827" spans="1:12" x14ac:dyDescent="0.25">
      <c r="A24827" s="5" t="s">
        <v>39544</v>
      </c>
      <c r="B24827" s="5" t="s">
        <v>11041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3</v>
      </c>
      <c r="I24827" s="5" t="s">
        <v>12183</v>
      </c>
      <c r="J24827" s="5" t="s">
        <v>12185</v>
      </c>
      <c r="K24827">
        <v>0</v>
      </c>
      <c r="L24827">
        <v>0</v>
      </c>
    </row>
    <row r="24828" spans="1:12" x14ac:dyDescent="0.25">
      <c r="A24828" s="5" t="s">
        <v>39545</v>
      </c>
      <c r="B24828" s="5" t="s">
        <v>11394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7</v>
      </c>
      <c r="I24828" s="5" t="s">
        <v>12187</v>
      </c>
      <c r="J24828" s="5" t="s">
        <v>12185</v>
      </c>
      <c r="K24828">
        <v>1</v>
      </c>
      <c r="L24828">
        <v>105</v>
      </c>
    </row>
    <row r="24829" spans="1:12" x14ac:dyDescent="0.25">
      <c r="A24829" s="5" t="s">
        <v>39546</v>
      </c>
      <c r="B24829" s="5" t="s">
        <v>11957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201</v>
      </c>
      <c r="I24829" s="5" t="s">
        <v>12202</v>
      </c>
      <c r="J24829" s="5" t="s">
        <v>12185</v>
      </c>
      <c r="K24829">
        <v>1</v>
      </c>
      <c r="L24829">
        <v>120</v>
      </c>
    </row>
    <row r="24830" spans="1:12" x14ac:dyDescent="0.25">
      <c r="A24830" s="5" t="s">
        <v>39547</v>
      </c>
      <c r="B24830" s="5" t="s">
        <v>11372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201</v>
      </c>
      <c r="I24830" s="5" t="s">
        <v>12202</v>
      </c>
      <c r="J24830" s="5" t="s">
        <v>12185</v>
      </c>
      <c r="K24830">
        <v>1</v>
      </c>
      <c r="L24830">
        <v>150</v>
      </c>
    </row>
    <row r="24831" spans="1:12" x14ac:dyDescent="0.25">
      <c r="A24831" s="5" t="s">
        <v>39548</v>
      </c>
      <c r="B24831" s="5" t="s">
        <v>10456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2</v>
      </c>
      <c r="I24831" s="5" t="s">
        <v>19206</v>
      </c>
      <c r="J24831" s="5" t="s">
        <v>12185</v>
      </c>
      <c r="K24831">
        <v>0</v>
      </c>
      <c r="L24831">
        <v>0</v>
      </c>
    </row>
    <row r="24832" spans="1:12" x14ac:dyDescent="0.25">
      <c r="A24832" s="5" t="s">
        <v>39549</v>
      </c>
      <c r="B24832" s="5" t="s">
        <v>11562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201</v>
      </c>
      <c r="I24832" s="5" t="s">
        <v>12202</v>
      </c>
      <c r="J24832" s="5" t="s">
        <v>12195</v>
      </c>
      <c r="K24832">
        <v>1</v>
      </c>
      <c r="L24832">
        <v>190</v>
      </c>
    </row>
    <row r="24833" spans="1:12" x14ac:dyDescent="0.25">
      <c r="A24833" s="5" t="s">
        <v>39550</v>
      </c>
      <c r="B24833" s="5" t="s">
        <v>11958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3</v>
      </c>
      <c r="I24833" s="5" t="s">
        <v>12197</v>
      </c>
      <c r="J24833" s="5" t="s">
        <v>12185</v>
      </c>
      <c r="K24833">
        <v>1</v>
      </c>
      <c r="L24833">
        <v>250</v>
      </c>
    </row>
    <row r="24834" spans="1:12" x14ac:dyDescent="0.25">
      <c r="A24834" s="5" t="s">
        <v>39551</v>
      </c>
      <c r="B24834" s="5" t="s">
        <v>6700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3</v>
      </c>
      <c r="I24834" s="5" t="s">
        <v>12183</v>
      </c>
      <c r="J24834" s="5" t="s">
        <v>12190</v>
      </c>
      <c r="K24834">
        <v>1</v>
      </c>
      <c r="L24834">
        <v>1</v>
      </c>
    </row>
    <row r="24835" spans="1:12" x14ac:dyDescent="0.25">
      <c r="A24835" s="5" t="s">
        <v>39552</v>
      </c>
      <c r="B24835" s="5" t="s">
        <v>11333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3</v>
      </c>
      <c r="I24835" s="5" t="s">
        <v>12183</v>
      </c>
      <c r="J24835" s="5" t="s">
        <v>12185</v>
      </c>
      <c r="K24835">
        <v>1</v>
      </c>
      <c r="L24835">
        <v>45</v>
      </c>
    </row>
    <row r="24836" spans="1:12" x14ac:dyDescent="0.25">
      <c r="A24836" s="5" t="s">
        <v>39553</v>
      </c>
      <c r="B24836" s="5" t="s">
        <v>11959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201</v>
      </c>
      <c r="I24836" s="5" t="s">
        <v>12202</v>
      </c>
      <c r="J24836" s="5" t="s">
        <v>12195</v>
      </c>
      <c r="K24836">
        <v>1</v>
      </c>
      <c r="L24836">
        <v>50</v>
      </c>
    </row>
    <row r="24837" spans="1:12" x14ac:dyDescent="0.25">
      <c r="A24837" s="5" t="s">
        <v>39554</v>
      </c>
      <c r="B24837" s="5" t="s">
        <v>6129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2</v>
      </c>
      <c r="I24837" s="5" t="s">
        <v>12192</v>
      </c>
      <c r="J24837" s="5" t="s">
        <v>12185</v>
      </c>
      <c r="K24837">
        <v>0</v>
      </c>
      <c r="L24837">
        <v>0</v>
      </c>
    </row>
    <row r="24838" spans="1:12" x14ac:dyDescent="0.25">
      <c r="A24838" s="5" t="s">
        <v>39555</v>
      </c>
      <c r="B24838" s="5" t="s">
        <v>11607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9</v>
      </c>
      <c r="I24838" s="5" t="s">
        <v>12529</v>
      </c>
      <c r="J24838" s="5" t="s">
        <v>12185</v>
      </c>
      <c r="K24838">
        <v>1</v>
      </c>
      <c r="L24838">
        <v>320</v>
      </c>
    </row>
    <row r="24839" spans="1:12" x14ac:dyDescent="0.25">
      <c r="A24839" s="5" t="s">
        <v>39556</v>
      </c>
      <c r="B24839" s="5" t="s">
        <v>7052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201</v>
      </c>
      <c r="I24839" s="5" t="s">
        <v>12202</v>
      </c>
      <c r="J24839" s="5" t="s">
        <v>12195</v>
      </c>
      <c r="K24839">
        <v>1</v>
      </c>
      <c r="L24839">
        <v>12</v>
      </c>
    </row>
    <row r="24840" spans="1:12" x14ac:dyDescent="0.25">
      <c r="A24840" s="5" t="s">
        <v>39557</v>
      </c>
      <c r="B24840" s="5" t="s">
        <v>5669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3</v>
      </c>
      <c r="I24840" s="5" t="s">
        <v>12183</v>
      </c>
      <c r="J24840" s="5" t="s">
        <v>12185</v>
      </c>
      <c r="K24840">
        <v>0</v>
      </c>
      <c r="L24840">
        <v>0</v>
      </c>
    </row>
    <row r="24841" spans="1:12" x14ac:dyDescent="0.25">
      <c r="A24841" s="5" t="s">
        <v>39558</v>
      </c>
      <c r="B24841" s="5" t="s">
        <v>2587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3</v>
      </c>
      <c r="I24841" s="5" t="s">
        <v>12183</v>
      </c>
      <c r="J24841" s="5" t="s">
        <v>12185</v>
      </c>
      <c r="K24841">
        <v>0</v>
      </c>
      <c r="L24841">
        <v>0</v>
      </c>
    </row>
    <row r="24842" spans="1:12" x14ac:dyDescent="0.25">
      <c r="A24842" s="5" t="s">
        <v>39559</v>
      </c>
      <c r="B24842" s="5" t="s">
        <v>4006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71</v>
      </c>
      <c r="I24842" s="5" t="s">
        <v>29965</v>
      </c>
      <c r="J24842" s="5" t="s">
        <v>12185</v>
      </c>
      <c r="K24842">
        <v>0</v>
      </c>
      <c r="L24842">
        <v>0</v>
      </c>
    </row>
    <row r="24843" spans="1:12" x14ac:dyDescent="0.25">
      <c r="A24843" s="5" t="s">
        <v>39560</v>
      </c>
      <c r="B24843" s="5" t="s">
        <v>10319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201</v>
      </c>
      <c r="I24843" s="5" t="s">
        <v>12202</v>
      </c>
      <c r="J24843" s="5" t="s">
        <v>12185</v>
      </c>
      <c r="K24843">
        <v>0</v>
      </c>
      <c r="L24843">
        <v>0</v>
      </c>
    </row>
    <row r="24844" spans="1:12" x14ac:dyDescent="0.25">
      <c r="A24844" s="5" t="s">
        <v>39561</v>
      </c>
      <c r="B24844" s="5" t="s">
        <v>5048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7</v>
      </c>
      <c r="I24844" s="5" t="s">
        <v>12187</v>
      </c>
      <c r="J24844" s="5" t="s">
        <v>12185</v>
      </c>
      <c r="K24844">
        <v>0</v>
      </c>
      <c r="L24844">
        <v>0</v>
      </c>
    </row>
    <row r="24845" spans="1:12" x14ac:dyDescent="0.25">
      <c r="A24845" s="5" t="s">
        <v>39562</v>
      </c>
      <c r="B24845" s="5" t="s">
        <v>5670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3</v>
      </c>
      <c r="I24845" s="5" t="s">
        <v>12183</v>
      </c>
      <c r="J24845" s="5" t="s">
        <v>12185</v>
      </c>
      <c r="K24845">
        <v>0</v>
      </c>
      <c r="L24845">
        <v>0</v>
      </c>
    </row>
    <row r="24846" spans="1:12" x14ac:dyDescent="0.25">
      <c r="A24846" s="5" t="s">
        <v>39563</v>
      </c>
      <c r="B24846" s="5" t="s">
        <v>6461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3</v>
      </c>
      <c r="I24846" s="5" t="s">
        <v>12183</v>
      </c>
      <c r="J24846" s="5" t="s">
        <v>12185</v>
      </c>
      <c r="K24846">
        <v>1</v>
      </c>
      <c r="L24846">
        <v>50</v>
      </c>
    </row>
    <row r="24847" spans="1:12" x14ac:dyDescent="0.25">
      <c r="A24847" s="5" t="s">
        <v>39564</v>
      </c>
      <c r="B24847" s="5" t="s">
        <v>5816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3</v>
      </c>
      <c r="I24847" s="5" t="s">
        <v>12183</v>
      </c>
      <c r="J24847" s="5" t="s">
        <v>12185</v>
      </c>
      <c r="K24847">
        <v>1</v>
      </c>
      <c r="L24847">
        <v>400</v>
      </c>
    </row>
    <row r="24848" spans="1:12" x14ac:dyDescent="0.25">
      <c r="A24848" s="5" t="s">
        <v>39565</v>
      </c>
      <c r="B24848" s="5" t="s">
        <v>8801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3</v>
      </c>
      <c r="I24848" s="5" t="s">
        <v>12183</v>
      </c>
      <c r="J24848" s="5" t="s">
        <v>12185</v>
      </c>
      <c r="K24848">
        <v>1</v>
      </c>
      <c r="L24848">
        <v>440</v>
      </c>
    </row>
    <row r="24849" spans="1:12" x14ac:dyDescent="0.25">
      <c r="A24849" s="5" t="s">
        <v>39566</v>
      </c>
      <c r="B24849" s="5" t="s">
        <v>1874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3</v>
      </c>
      <c r="I24849" s="5" t="s">
        <v>12183</v>
      </c>
      <c r="J24849" s="5" t="s">
        <v>12185</v>
      </c>
      <c r="K24849">
        <v>1</v>
      </c>
      <c r="L24849">
        <v>130</v>
      </c>
    </row>
    <row r="24850" spans="1:12" x14ac:dyDescent="0.25">
      <c r="A24850" s="5" t="s">
        <v>39567</v>
      </c>
      <c r="B24850" s="5" t="s">
        <v>5922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3</v>
      </c>
      <c r="I24850" s="5" t="s">
        <v>12183</v>
      </c>
      <c r="J24850" s="5" t="s">
        <v>12185</v>
      </c>
      <c r="K24850">
        <v>1</v>
      </c>
      <c r="L24850">
        <v>310</v>
      </c>
    </row>
    <row r="24851" spans="1:12" x14ac:dyDescent="0.25">
      <c r="A24851" s="5" t="s">
        <v>39568</v>
      </c>
      <c r="B24851" s="5" t="s">
        <v>6890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3</v>
      </c>
      <c r="I24851" s="5" t="s">
        <v>12183</v>
      </c>
      <c r="J24851" s="5" t="s">
        <v>12185</v>
      </c>
      <c r="K24851">
        <v>1</v>
      </c>
      <c r="L24851">
        <v>150</v>
      </c>
    </row>
    <row r="24852" spans="1:12" x14ac:dyDescent="0.25">
      <c r="A24852" s="5" t="s">
        <v>39569</v>
      </c>
      <c r="B24852" s="5" t="s">
        <v>7239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3</v>
      </c>
      <c r="I24852" s="5" t="s">
        <v>12183</v>
      </c>
      <c r="J24852" s="5" t="s">
        <v>12185</v>
      </c>
      <c r="K24852">
        <v>1</v>
      </c>
      <c r="L24852">
        <v>110</v>
      </c>
    </row>
    <row r="24853" spans="1:12" x14ac:dyDescent="0.25">
      <c r="A24853" s="5" t="s">
        <v>39570</v>
      </c>
      <c r="B24853" s="5" t="s">
        <v>3018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7</v>
      </c>
      <c r="I24853" s="5" t="s">
        <v>12187</v>
      </c>
      <c r="J24853" s="5" t="s">
        <v>12185</v>
      </c>
      <c r="K24853">
        <v>1</v>
      </c>
      <c r="L24853">
        <v>220</v>
      </c>
    </row>
    <row r="24854" spans="1:12" x14ac:dyDescent="0.25">
      <c r="A24854" s="5" t="s">
        <v>39571</v>
      </c>
      <c r="B24854" s="5" t="s">
        <v>5419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7</v>
      </c>
      <c r="I24854" s="5" t="s">
        <v>12187</v>
      </c>
      <c r="J24854" s="5" t="s">
        <v>12185</v>
      </c>
      <c r="K24854">
        <v>1</v>
      </c>
      <c r="L24854">
        <v>190</v>
      </c>
    </row>
    <row r="24855" spans="1:12" x14ac:dyDescent="0.25">
      <c r="A24855" s="5" t="s">
        <v>39572</v>
      </c>
      <c r="B24855" s="5" t="s">
        <v>9389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7</v>
      </c>
      <c r="I24855" s="5" t="s">
        <v>12347</v>
      </c>
      <c r="J24855" s="5" t="s">
        <v>12185</v>
      </c>
      <c r="K24855">
        <v>1</v>
      </c>
      <c r="L24855">
        <v>105</v>
      </c>
    </row>
    <row r="24856" spans="1:12" x14ac:dyDescent="0.25">
      <c r="A24856" s="5" t="s">
        <v>39573</v>
      </c>
      <c r="B24856" s="5" t="s">
        <v>11960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7</v>
      </c>
      <c r="I24856" s="5" t="s">
        <v>39574</v>
      </c>
      <c r="J24856" s="5" t="s">
        <v>12190</v>
      </c>
      <c r="K24856">
        <v>1</v>
      </c>
      <c r="L24856">
        <v>120</v>
      </c>
    </row>
    <row r="24857" spans="1:12" x14ac:dyDescent="0.25">
      <c r="A24857" s="5" t="s">
        <v>39575</v>
      </c>
      <c r="B24857" s="5" t="s">
        <v>11961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2</v>
      </c>
      <c r="I24857" s="5" t="s">
        <v>12192</v>
      </c>
      <c r="J24857" s="5" t="s">
        <v>12185</v>
      </c>
      <c r="K24857">
        <v>1</v>
      </c>
      <c r="L24857">
        <v>400</v>
      </c>
    </row>
    <row r="24858" spans="1:12" x14ac:dyDescent="0.25">
      <c r="A24858" s="5" t="s">
        <v>39576</v>
      </c>
      <c r="B24858" s="5" t="s">
        <v>11961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2</v>
      </c>
      <c r="I24858" s="5" t="s">
        <v>12192</v>
      </c>
      <c r="J24858" s="5" t="s">
        <v>12185</v>
      </c>
      <c r="K24858">
        <v>1</v>
      </c>
      <c r="L24858">
        <v>400</v>
      </c>
    </row>
    <row r="24859" spans="1:12" x14ac:dyDescent="0.25">
      <c r="A24859" s="5" t="s">
        <v>39577</v>
      </c>
      <c r="B24859" s="5" t="s">
        <v>241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71</v>
      </c>
      <c r="I24859" s="5" t="s">
        <v>12264</v>
      </c>
      <c r="J24859" s="5" t="s">
        <v>12185</v>
      </c>
      <c r="K24859">
        <v>1</v>
      </c>
      <c r="L24859">
        <v>390</v>
      </c>
    </row>
    <row r="24860" spans="1:12" x14ac:dyDescent="0.25">
      <c r="A24860" s="5" t="s">
        <v>39578</v>
      </c>
      <c r="B24860" s="5" t="s">
        <v>11900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2</v>
      </c>
      <c r="I24860" s="5" t="s">
        <v>12377</v>
      </c>
      <c r="J24860" s="5" t="s">
        <v>12185</v>
      </c>
      <c r="K24860">
        <v>1</v>
      </c>
      <c r="L24860">
        <v>60</v>
      </c>
    </row>
    <row r="24861" spans="1:12" x14ac:dyDescent="0.25">
      <c r="A24861" s="5" t="s">
        <v>39579</v>
      </c>
      <c r="B24861" s="5" t="s">
        <v>1056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3</v>
      </c>
      <c r="I24861" s="5" t="s">
        <v>12183</v>
      </c>
      <c r="J24861" s="5" t="s">
        <v>12428</v>
      </c>
      <c r="K24861">
        <v>1</v>
      </c>
      <c r="L24861">
        <v>24</v>
      </c>
    </row>
    <row r="24862" spans="1:12" x14ac:dyDescent="0.25">
      <c r="A24862" s="5" t="s">
        <v>39580</v>
      </c>
      <c r="B24862" s="5" t="s">
        <v>9642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3</v>
      </c>
      <c r="I24862" s="5" t="s">
        <v>12183</v>
      </c>
      <c r="J24862" s="5" t="s">
        <v>12185</v>
      </c>
      <c r="K24862">
        <v>1</v>
      </c>
      <c r="L24862">
        <v>255</v>
      </c>
    </row>
    <row r="24863" spans="1:12" x14ac:dyDescent="0.25">
      <c r="A24863" s="5" t="s">
        <v>39581</v>
      </c>
      <c r="B24863" s="5" t="s">
        <v>11747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3</v>
      </c>
      <c r="I24863" s="5" t="s">
        <v>12183</v>
      </c>
      <c r="J24863" s="5" t="s">
        <v>12185</v>
      </c>
      <c r="K24863">
        <v>1</v>
      </c>
      <c r="L24863">
        <v>210</v>
      </c>
    </row>
    <row r="24864" spans="1:12" x14ac:dyDescent="0.25">
      <c r="A24864" s="5" t="s">
        <v>39582</v>
      </c>
      <c r="B24864" s="5" t="s">
        <v>10971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2</v>
      </c>
      <c r="I24864" s="5" t="s">
        <v>14626</v>
      </c>
      <c r="J24864" s="5" t="s">
        <v>12185</v>
      </c>
      <c r="K24864">
        <v>1</v>
      </c>
      <c r="L24864">
        <v>370</v>
      </c>
    </row>
    <row r="24865" spans="1:12" x14ac:dyDescent="0.25">
      <c r="A24865" s="5" t="s">
        <v>39583</v>
      </c>
      <c r="B24865" s="5" t="s">
        <v>11962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3</v>
      </c>
      <c r="I24865" s="5" t="s">
        <v>12183</v>
      </c>
      <c r="J24865" s="5" t="s">
        <v>12185</v>
      </c>
      <c r="K24865">
        <v>0</v>
      </c>
      <c r="L24865">
        <v>0</v>
      </c>
    </row>
    <row r="24866" spans="1:12" x14ac:dyDescent="0.25">
      <c r="A24866" s="5" t="s">
        <v>39584</v>
      </c>
      <c r="B24866" s="5" t="s">
        <v>10289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8</v>
      </c>
      <c r="I24866" s="5" t="s">
        <v>38609</v>
      </c>
      <c r="J24866" s="5" t="s">
        <v>12185</v>
      </c>
      <c r="K24866">
        <v>1</v>
      </c>
      <c r="L24866">
        <v>140</v>
      </c>
    </row>
    <row r="24867" spans="1:12" x14ac:dyDescent="0.25">
      <c r="A24867" s="5" t="s">
        <v>39585</v>
      </c>
      <c r="B24867" s="5" t="s">
        <v>852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3</v>
      </c>
      <c r="I24867" s="5" t="s">
        <v>12183</v>
      </c>
      <c r="J24867" s="5" t="s">
        <v>12185</v>
      </c>
      <c r="K24867">
        <v>1</v>
      </c>
      <c r="L24867">
        <v>460</v>
      </c>
    </row>
    <row r="24868" spans="1:12" x14ac:dyDescent="0.25">
      <c r="A24868" s="5" t="s">
        <v>39586</v>
      </c>
      <c r="B24868" s="5" t="s">
        <v>10247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201</v>
      </c>
      <c r="I24868" s="5" t="s">
        <v>12202</v>
      </c>
      <c r="J24868" s="5" t="s">
        <v>12195</v>
      </c>
      <c r="K24868">
        <v>0</v>
      </c>
      <c r="L24868">
        <v>0</v>
      </c>
    </row>
    <row r="24869" spans="1:12" x14ac:dyDescent="0.25">
      <c r="A24869" s="5" t="s">
        <v>39587</v>
      </c>
      <c r="B24869" s="5" t="s">
        <v>10279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201</v>
      </c>
      <c r="I24869" s="5" t="s">
        <v>12202</v>
      </c>
      <c r="J24869" s="5" t="s">
        <v>12195</v>
      </c>
      <c r="K24869">
        <v>1</v>
      </c>
      <c r="L24869">
        <v>300</v>
      </c>
    </row>
    <row r="24870" spans="1:12" x14ac:dyDescent="0.25">
      <c r="A24870" s="5" t="s">
        <v>39588</v>
      </c>
      <c r="B24870" s="5" t="s">
        <v>10610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3</v>
      </c>
      <c r="I24870" s="5" t="s">
        <v>12477</v>
      </c>
      <c r="J24870" s="5" t="s">
        <v>12185</v>
      </c>
      <c r="K24870">
        <v>1</v>
      </c>
      <c r="L24870">
        <v>150</v>
      </c>
    </row>
    <row r="24871" spans="1:12" x14ac:dyDescent="0.25">
      <c r="A24871" s="5" t="s">
        <v>39589</v>
      </c>
      <c r="B24871" s="5" t="s">
        <v>11821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9</v>
      </c>
      <c r="I24871" s="5" t="s">
        <v>39066</v>
      </c>
      <c r="J24871" s="5" t="s">
        <v>12195</v>
      </c>
      <c r="K24871">
        <v>0</v>
      </c>
      <c r="L24871">
        <v>0</v>
      </c>
    </row>
    <row r="24872" spans="1:12" x14ac:dyDescent="0.25">
      <c r="A24872" s="5" t="s">
        <v>39590</v>
      </c>
      <c r="B24872" s="5" t="s">
        <v>10693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7</v>
      </c>
      <c r="I24872" s="5" t="s">
        <v>12187</v>
      </c>
      <c r="J24872" s="5" t="s">
        <v>12185</v>
      </c>
      <c r="K24872">
        <v>1</v>
      </c>
      <c r="L24872">
        <v>60</v>
      </c>
    </row>
    <row r="24873" spans="1:12" x14ac:dyDescent="0.25">
      <c r="A24873" s="5" t="s">
        <v>39591</v>
      </c>
      <c r="B24873" s="5" t="s">
        <v>28232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2</v>
      </c>
      <c r="I24873" s="5" t="s">
        <v>12354</v>
      </c>
      <c r="J24873" s="5" t="s">
        <v>12185</v>
      </c>
      <c r="K24873">
        <v>1</v>
      </c>
      <c r="L24873">
        <v>320</v>
      </c>
    </row>
    <row r="24874" spans="1:12" x14ac:dyDescent="0.25">
      <c r="A24874" s="5" t="s">
        <v>39592</v>
      </c>
      <c r="B24874" s="5" t="s">
        <v>9875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3</v>
      </c>
      <c r="I24874" s="5" t="s">
        <v>12183</v>
      </c>
      <c r="J24874" s="5" t="s">
        <v>12185</v>
      </c>
      <c r="K24874">
        <v>1</v>
      </c>
      <c r="L24874">
        <v>220</v>
      </c>
    </row>
    <row r="24875" spans="1:12" x14ac:dyDescent="0.25">
      <c r="A24875" s="5" t="s">
        <v>39593</v>
      </c>
      <c r="B24875" s="5" t="s">
        <v>5669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3</v>
      </c>
      <c r="I24875" s="5" t="s">
        <v>12183</v>
      </c>
      <c r="J24875" s="5" t="s">
        <v>12185</v>
      </c>
      <c r="K24875">
        <v>1</v>
      </c>
      <c r="L24875">
        <v>75</v>
      </c>
    </row>
    <row r="24876" spans="1:12" x14ac:dyDescent="0.25">
      <c r="A24876" s="5" t="s">
        <v>39594</v>
      </c>
      <c r="B24876" s="5" t="s">
        <v>1435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2</v>
      </c>
      <c r="I24876" s="5" t="s">
        <v>12192</v>
      </c>
      <c r="J24876" s="5" t="s">
        <v>12185</v>
      </c>
      <c r="K24876">
        <v>1</v>
      </c>
      <c r="L24876">
        <v>75</v>
      </c>
    </row>
    <row r="24877" spans="1:12" x14ac:dyDescent="0.25">
      <c r="A24877" s="5" t="s">
        <v>39595</v>
      </c>
      <c r="B24877" s="5" t="s">
        <v>8990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8</v>
      </c>
      <c r="I24877" s="5" t="s">
        <v>12368</v>
      </c>
      <c r="J24877" s="5" t="s">
        <v>12185</v>
      </c>
      <c r="K24877">
        <v>1</v>
      </c>
      <c r="L24877">
        <v>150</v>
      </c>
    </row>
    <row r="24878" spans="1:12" x14ac:dyDescent="0.25">
      <c r="A24878" s="5" t="s">
        <v>39596</v>
      </c>
      <c r="B24878" s="5" t="s">
        <v>11963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201</v>
      </c>
      <c r="I24878" s="5" t="s">
        <v>12202</v>
      </c>
      <c r="J24878" s="5" t="s">
        <v>12185</v>
      </c>
      <c r="K24878">
        <v>1</v>
      </c>
      <c r="L24878">
        <v>140</v>
      </c>
    </row>
    <row r="24879" spans="1:12" x14ac:dyDescent="0.25">
      <c r="A24879" s="5" t="s">
        <v>39597</v>
      </c>
      <c r="B24879" s="5" t="s">
        <v>11964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3</v>
      </c>
      <c r="I24879" s="5" t="s">
        <v>12183</v>
      </c>
      <c r="J24879" s="5" t="s">
        <v>12222</v>
      </c>
      <c r="K24879">
        <v>1</v>
      </c>
      <c r="L24879">
        <v>26</v>
      </c>
    </row>
    <row r="24880" spans="1:12" x14ac:dyDescent="0.25">
      <c r="A24880" s="5" t="s">
        <v>39598</v>
      </c>
      <c r="B24880" s="5" t="s">
        <v>11965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201</v>
      </c>
      <c r="I24880" s="5" t="s">
        <v>12202</v>
      </c>
      <c r="J24880" s="5" t="s">
        <v>12185</v>
      </c>
      <c r="K24880">
        <v>1</v>
      </c>
      <c r="L24880">
        <v>160</v>
      </c>
    </row>
    <row r="24881" spans="1:12" x14ac:dyDescent="0.25">
      <c r="A24881" s="5" t="s">
        <v>39599</v>
      </c>
      <c r="B24881" s="5" t="s">
        <v>11966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3</v>
      </c>
      <c r="I24881" s="5" t="s">
        <v>12183</v>
      </c>
      <c r="J24881" s="5" t="s">
        <v>12185</v>
      </c>
      <c r="K24881">
        <v>1</v>
      </c>
      <c r="L24881">
        <v>40</v>
      </c>
    </row>
    <row r="24882" spans="1:12" x14ac:dyDescent="0.25">
      <c r="A24882" s="5" t="s">
        <v>39600</v>
      </c>
      <c r="B24882" s="5" t="s">
        <v>4523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3</v>
      </c>
      <c r="I24882" s="5" t="s">
        <v>12183</v>
      </c>
      <c r="J24882" s="5" t="s">
        <v>12185</v>
      </c>
      <c r="K24882">
        <v>1</v>
      </c>
      <c r="L24882">
        <v>90</v>
      </c>
    </row>
    <row r="24883" spans="1:12" x14ac:dyDescent="0.25">
      <c r="A24883" s="5" t="s">
        <v>39601</v>
      </c>
      <c r="B24883" s="5" t="s">
        <v>2247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3</v>
      </c>
      <c r="I24883" s="5" t="s">
        <v>12199</v>
      </c>
      <c r="J24883" s="5" t="s">
        <v>12185</v>
      </c>
      <c r="K24883">
        <v>1</v>
      </c>
      <c r="L24883">
        <v>60</v>
      </c>
    </row>
    <row r="24884" spans="1:12" x14ac:dyDescent="0.25">
      <c r="A24884" s="5" t="s">
        <v>39602</v>
      </c>
      <c r="B24884" s="5" t="s">
        <v>11967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3</v>
      </c>
      <c r="I24884" s="5" t="s">
        <v>12183</v>
      </c>
      <c r="J24884" s="5" t="s">
        <v>12195</v>
      </c>
      <c r="K24884">
        <v>1</v>
      </c>
      <c r="L24884">
        <v>250</v>
      </c>
    </row>
    <row r="24885" spans="1:12" x14ac:dyDescent="0.25">
      <c r="A24885" s="5" t="s">
        <v>39603</v>
      </c>
      <c r="B24885" s="5" t="s">
        <v>883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3</v>
      </c>
      <c r="I24885" s="5" t="s">
        <v>12183</v>
      </c>
      <c r="J24885" s="5" t="s">
        <v>12195</v>
      </c>
      <c r="K24885">
        <v>1</v>
      </c>
      <c r="L24885">
        <v>460</v>
      </c>
    </row>
    <row r="24886" spans="1:12" x14ac:dyDescent="0.25">
      <c r="A24886" s="5" t="s">
        <v>39604</v>
      </c>
      <c r="B24886" s="5" t="s">
        <v>2247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3</v>
      </c>
      <c r="I24886" s="5" t="s">
        <v>12199</v>
      </c>
      <c r="J24886" s="5" t="s">
        <v>12185</v>
      </c>
      <c r="K24886">
        <v>1</v>
      </c>
      <c r="L24886">
        <v>60</v>
      </c>
    </row>
    <row r="24887" spans="1:12" x14ac:dyDescent="0.25">
      <c r="A24887" s="5" t="s">
        <v>39605</v>
      </c>
      <c r="B24887" s="5" t="s">
        <v>11466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201</v>
      </c>
      <c r="I24887" s="5" t="s">
        <v>12202</v>
      </c>
      <c r="J24887" s="5" t="s">
        <v>12185</v>
      </c>
      <c r="K24887">
        <v>1</v>
      </c>
      <c r="L24887">
        <v>140</v>
      </c>
    </row>
    <row r="24888" spans="1:12" x14ac:dyDescent="0.25">
      <c r="A24888" s="5" t="s">
        <v>39606</v>
      </c>
      <c r="B24888" s="5" t="s">
        <v>11968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2</v>
      </c>
      <c r="I24888" s="5" t="s">
        <v>12703</v>
      </c>
      <c r="J24888" s="5" t="s">
        <v>12185</v>
      </c>
      <c r="K24888">
        <v>1</v>
      </c>
      <c r="L24888">
        <v>110</v>
      </c>
    </row>
    <row r="24889" spans="1:12" x14ac:dyDescent="0.25">
      <c r="A24889" s="5" t="s">
        <v>39607</v>
      </c>
      <c r="B24889" s="5" t="s">
        <v>11969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3</v>
      </c>
      <c r="I24889" s="5" t="s">
        <v>12211</v>
      </c>
      <c r="J24889" s="5" t="s">
        <v>12185</v>
      </c>
      <c r="K24889">
        <v>1</v>
      </c>
      <c r="L24889">
        <v>170</v>
      </c>
    </row>
    <row r="24890" spans="1:12" x14ac:dyDescent="0.25">
      <c r="A24890" s="5" t="s">
        <v>39608</v>
      </c>
      <c r="B24890" s="5" t="s">
        <v>8000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3</v>
      </c>
      <c r="I24890" s="5" t="s">
        <v>12980</v>
      </c>
      <c r="J24890" s="5" t="s">
        <v>12195</v>
      </c>
      <c r="K24890">
        <v>1</v>
      </c>
      <c r="L24890">
        <v>105</v>
      </c>
    </row>
    <row r="24891" spans="1:12" x14ac:dyDescent="0.25">
      <c r="A24891" s="5" t="s">
        <v>39609</v>
      </c>
      <c r="B24891" s="5" t="s">
        <v>11970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2</v>
      </c>
      <c r="I24891" s="5" t="s">
        <v>12822</v>
      </c>
      <c r="J24891" s="5" t="s">
        <v>12185</v>
      </c>
      <c r="K24891">
        <v>1</v>
      </c>
      <c r="L24891">
        <v>110</v>
      </c>
    </row>
    <row r="24892" spans="1:12" x14ac:dyDescent="0.25">
      <c r="A24892" s="5" t="s">
        <v>39610</v>
      </c>
      <c r="B24892" s="5" t="s">
        <v>8380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2</v>
      </c>
      <c r="I24892" s="5" t="s">
        <v>12377</v>
      </c>
      <c r="J24892" s="5" t="s">
        <v>12185</v>
      </c>
      <c r="K24892">
        <v>1</v>
      </c>
      <c r="L24892">
        <v>100</v>
      </c>
    </row>
    <row r="24893" spans="1:12" x14ac:dyDescent="0.25">
      <c r="A24893" s="5" t="s">
        <v>39611</v>
      </c>
      <c r="B24893" s="5" t="s">
        <v>10993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7</v>
      </c>
      <c r="I24893" s="5" t="s">
        <v>12347</v>
      </c>
      <c r="J24893" s="5" t="s">
        <v>12195</v>
      </c>
      <c r="K24893">
        <v>0</v>
      </c>
      <c r="L24893">
        <v>0</v>
      </c>
    </row>
    <row r="24894" spans="1:12" x14ac:dyDescent="0.25">
      <c r="A24894" s="5" t="s">
        <v>39612</v>
      </c>
      <c r="B24894" s="5" t="s">
        <v>11754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8</v>
      </c>
      <c r="I24894" s="5" t="s">
        <v>38877</v>
      </c>
      <c r="J24894" s="5" t="s">
        <v>12185</v>
      </c>
      <c r="K24894">
        <v>1</v>
      </c>
      <c r="L24894">
        <v>250</v>
      </c>
    </row>
    <row r="24895" spans="1:12" x14ac:dyDescent="0.25">
      <c r="A24895" s="5" t="s">
        <v>39613</v>
      </c>
      <c r="B24895" s="5" t="s">
        <v>11779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3</v>
      </c>
      <c r="I24895" s="5" t="s">
        <v>13046</v>
      </c>
      <c r="J24895" s="5" t="s">
        <v>12185</v>
      </c>
      <c r="K24895">
        <v>1</v>
      </c>
      <c r="L24895">
        <v>220</v>
      </c>
    </row>
    <row r="24896" spans="1:12" x14ac:dyDescent="0.25">
      <c r="A24896" s="5" t="s">
        <v>39614</v>
      </c>
      <c r="B24896" s="5" t="s">
        <v>11971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3</v>
      </c>
      <c r="I24896" s="5" t="s">
        <v>12183</v>
      </c>
      <c r="J24896" s="5" t="s">
        <v>12185</v>
      </c>
      <c r="K24896">
        <v>1</v>
      </c>
      <c r="L24896">
        <v>100</v>
      </c>
    </row>
    <row r="24897" spans="1:12" x14ac:dyDescent="0.25">
      <c r="A24897" s="5" t="s">
        <v>39615</v>
      </c>
      <c r="B24897" s="5" t="s">
        <v>11852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2</v>
      </c>
      <c r="I24897" s="5" t="s">
        <v>12192</v>
      </c>
      <c r="J24897" s="5" t="s">
        <v>12185</v>
      </c>
      <c r="K24897">
        <v>1</v>
      </c>
      <c r="L24897">
        <v>330</v>
      </c>
    </row>
    <row r="24898" spans="1:12" x14ac:dyDescent="0.25">
      <c r="A24898" s="5" t="s">
        <v>39616</v>
      </c>
      <c r="B24898" s="5" t="s">
        <v>4465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3</v>
      </c>
      <c r="I24898" s="5" t="s">
        <v>34143</v>
      </c>
      <c r="J24898" s="5" t="s">
        <v>12185</v>
      </c>
      <c r="K24898">
        <v>1</v>
      </c>
      <c r="L24898">
        <v>400</v>
      </c>
    </row>
    <row r="24899" spans="1:12" x14ac:dyDescent="0.25">
      <c r="A24899" s="5" t="s">
        <v>39617</v>
      </c>
      <c r="B24899" s="5" t="s">
        <v>11844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201</v>
      </c>
      <c r="I24899" s="5" t="s">
        <v>12202</v>
      </c>
      <c r="J24899" s="5" t="s">
        <v>12185</v>
      </c>
      <c r="K24899">
        <v>0</v>
      </c>
      <c r="L24899">
        <v>0</v>
      </c>
    </row>
    <row r="24900" spans="1:12" x14ac:dyDescent="0.25">
      <c r="A24900" s="5" t="s">
        <v>39618</v>
      </c>
      <c r="B24900" s="5" t="s">
        <v>11972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201</v>
      </c>
      <c r="I24900" s="5" t="s">
        <v>12202</v>
      </c>
      <c r="J24900" s="5" t="s">
        <v>12185</v>
      </c>
      <c r="K24900">
        <v>1</v>
      </c>
      <c r="L24900">
        <v>1</v>
      </c>
    </row>
    <row r="24901" spans="1:12" x14ac:dyDescent="0.25">
      <c r="A24901" s="5" t="s">
        <v>39619</v>
      </c>
      <c r="B24901" s="5" t="s">
        <v>11973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201</v>
      </c>
      <c r="I24901" s="5" t="s">
        <v>12202</v>
      </c>
      <c r="J24901" s="5" t="s">
        <v>12185</v>
      </c>
      <c r="K24901">
        <v>1</v>
      </c>
      <c r="L24901">
        <v>80</v>
      </c>
    </row>
    <row r="24902" spans="1:12" x14ac:dyDescent="0.25">
      <c r="A24902" s="5" t="s">
        <v>39620</v>
      </c>
      <c r="B24902" s="5" t="s">
        <v>11974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201</v>
      </c>
      <c r="I24902" s="5" t="s">
        <v>12202</v>
      </c>
      <c r="J24902" s="5" t="s">
        <v>12185</v>
      </c>
      <c r="K24902">
        <v>1</v>
      </c>
      <c r="L24902">
        <v>120</v>
      </c>
    </row>
    <row r="24903" spans="1:12" x14ac:dyDescent="0.25">
      <c r="A24903" s="5" t="s">
        <v>39621</v>
      </c>
      <c r="B24903" s="5" t="s">
        <v>1572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7</v>
      </c>
      <c r="I24903" s="5" t="s">
        <v>39622</v>
      </c>
      <c r="J24903" s="5" t="s">
        <v>12195</v>
      </c>
      <c r="K24903">
        <v>1</v>
      </c>
      <c r="L24903">
        <v>220</v>
      </c>
    </row>
    <row r="24904" spans="1:12" x14ac:dyDescent="0.25">
      <c r="A24904" s="5" t="s">
        <v>39623</v>
      </c>
      <c r="B24904" s="5" t="s">
        <v>11975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2</v>
      </c>
      <c r="I24904" s="5" t="s">
        <v>12707</v>
      </c>
      <c r="J24904" s="5" t="s">
        <v>12185</v>
      </c>
      <c r="K24904">
        <v>1</v>
      </c>
      <c r="L24904">
        <v>680</v>
      </c>
    </row>
    <row r="24905" spans="1:12" x14ac:dyDescent="0.25">
      <c r="A24905" s="5" t="s">
        <v>39624</v>
      </c>
      <c r="B24905" s="5" t="s">
        <v>10289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4</v>
      </c>
      <c r="I24905" s="5" t="s">
        <v>17559</v>
      </c>
      <c r="J24905" s="5" t="s">
        <v>12185</v>
      </c>
      <c r="K24905">
        <v>0</v>
      </c>
      <c r="L24905">
        <v>0</v>
      </c>
    </row>
    <row r="24906" spans="1:12" x14ac:dyDescent="0.25">
      <c r="A24906" s="5" t="s">
        <v>39625</v>
      </c>
      <c r="B24906" s="5" t="s">
        <v>11790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7</v>
      </c>
      <c r="I24906" s="5" t="s">
        <v>12595</v>
      </c>
      <c r="J24906" s="5" t="s">
        <v>12185</v>
      </c>
      <c r="K24906">
        <v>1</v>
      </c>
      <c r="L24906">
        <v>200</v>
      </c>
    </row>
    <row r="24907" spans="1:12" x14ac:dyDescent="0.25">
      <c r="A24907" s="5" t="s">
        <v>39626</v>
      </c>
      <c r="B24907" s="5" t="s">
        <v>779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7</v>
      </c>
      <c r="I24907" s="5" t="s">
        <v>17641</v>
      </c>
      <c r="J24907" s="5" t="s">
        <v>12185</v>
      </c>
      <c r="K24907">
        <v>1</v>
      </c>
      <c r="L24907">
        <v>230</v>
      </c>
    </row>
    <row r="24908" spans="1:12" x14ac:dyDescent="0.25">
      <c r="A24908" s="5" t="s">
        <v>39627</v>
      </c>
      <c r="B24908" s="5" t="s">
        <v>3620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8</v>
      </c>
      <c r="I24908" s="5" t="s">
        <v>18949</v>
      </c>
      <c r="J24908" s="5" t="s">
        <v>12185</v>
      </c>
      <c r="K24908">
        <v>1</v>
      </c>
      <c r="L24908">
        <v>115</v>
      </c>
    </row>
    <row r="24909" spans="1:12" x14ac:dyDescent="0.25">
      <c r="A24909" s="5" t="s">
        <v>39628</v>
      </c>
      <c r="B24909" s="5" t="s">
        <v>5540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3</v>
      </c>
      <c r="I24909" s="5" t="s">
        <v>12183</v>
      </c>
      <c r="J24909" s="5" t="s">
        <v>12185</v>
      </c>
      <c r="K24909">
        <v>0</v>
      </c>
      <c r="L24909">
        <v>0</v>
      </c>
    </row>
    <row r="24910" spans="1:12" x14ac:dyDescent="0.25">
      <c r="A24910" s="5" t="s">
        <v>39629</v>
      </c>
      <c r="B24910" s="5" t="s">
        <v>11724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7</v>
      </c>
      <c r="I24910" s="5" t="s">
        <v>13711</v>
      </c>
      <c r="J24910" s="5" t="s">
        <v>12222</v>
      </c>
      <c r="K24910">
        <v>1</v>
      </c>
      <c r="L24910">
        <v>120</v>
      </c>
    </row>
    <row r="24911" spans="1:12" x14ac:dyDescent="0.25">
      <c r="A24911" s="5" t="s">
        <v>39630</v>
      </c>
      <c r="B24911" s="5" t="s">
        <v>11976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3</v>
      </c>
      <c r="I24911" s="5" t="s">
        <v>12183</v>
      </c>
      <c r="J24911" s="5" t="s">
        <v>12222</v>
      </c>
      <c r="K24911">
        <v>1</v>
      </c>
      <c r="L24911">
        <v>250</v>
      </c>
    </row>
    <row r="24912" spans="1:12" x14ac:dyDescent="0.25">
      <c r="A24912" s="5" t="s">
        <v>39631</v>
      </c>
      <c r="B24912" s="5" t="s">
        <v>4393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7</v>
      </c>
      <c r="I24912" s="5" t="s">
        <v>12187</v>
      </c>
      <c r="J24912" s="5" t="s">
        <v>12185</v>
      </c>
      <c r="K24912">
        <v>0</v>
      </c>
      <c r="L24912">
        <v>0</v>
      </c>
    </row>
    <row r="24913" spans="1:12" x14ac:dyDescent="0.25">
      <c r="A24913" s="5" t="s">
        <v>39632</v>
      </c>
      <c r="B24913" s="5" t="s">
        <v>2191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201</v>
      </c>
      <c r="I24913" s="5" t="s">
        <v>12202</v>
      </c>
      <c r="J24913" s="5" t="s">
        <v>12185</v>
      </c>
      <c r="K24913">
        <v>1</v>
      </c>
      <c r="L24913">
        <v>90</v>
      </c>
    </row>
    <row r="24914" spans="1:12" x14ac:dyDescent="0.25">
      <c r="A24914" s="5" t="s">
        <v>39633</v>
      </c>
      <c r="B24914" s="5" t="s">
        <v>3178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4</v>
      </c>
      <c r="I24914" s="5" t="s">
        <v>12204</v>
      </c>
      <c r="J24914" s="5" t="s">
        <v>12185</v>
      </c>
      <c r="K24914">
        <v>1</v>
      </c>
      <c r="L24914">
        <v>75</v>
      </c>
    </row>
    <row r="24915" spans="1:12" x14ac:dyDescent="0.25">
      <c r="A24915" s="5" t="s">
        <v>39634</v>
      </c>
      <c r="B24915" s="5" t="s">
        <v>11802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3</v>
      </c>
      <c r="I24915" s="5" t="s">
        <v>12183</v>
      </c>
      <c r="J24915" s="5" t="s">
        <v>12185</v>
      </c>
      <c r="K24915">
        <v>1</v>
      </c>
      <c r="L24915">
        <v>150</v>
      </c>
    </row>
    <row r="24916" spans="1:12" x14ac:dyDescent="0.25">
      <c r="A24916" s="5" t="s">
        <v>39635</v>
      </c>
      <c r="B24916" s="5" t="s">
        <v>6129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2</v>
      </c>
      <c r="I24916" s="5" t="s">
        <v>12192</v>
      </c>
      <c r="J24916" s="5" t="s">
        <v>12185</v>
      </c>
      <c r="K24916">
        <v>0</v>
      </c>
      <c r="L24916">
        <v>0</v>
      </c>
    </row>
    <row r="24917" spans="1:12" x14ac:dyDescent="0.25">
      <c r="A24917" s="5" t="s">
        <v>39636</v>
      </c>
      <c r="B24917" s="5" t="s">
        <v>4393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7</v>
      </c>
      <c r="I24917" s="5" t="s">
        <v>12187</v>
      </c>
      <c r="J24917" s="5" t="s">
        <v>12185</v>
      </c>
      <c r="K24917">
        <v>1</v>
      </c>
      <c r="L24917">
        <v>90</v>
      </c>
    </row>
    <row r="24918" spans="1:12" x14ac:dyDescent="0.25">
      <c r="A24918" s="5" t="s">
        <v>39637</v>
      </c>
      <c r="B24918" s="5" t="s">
        <v>7897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3</v>
      </c>
      <c r="I24918" s="5" t="s">
        <v>12976</v>
      </c>
      <c r="J24918" s="5" t="s">
        <v>12190</v>
      </c>
      <c r="K24918">
        <v>0</v>
      </c>
      <c r="L24918">
        <v>0</v>
      </c>
    </row>
    <row r="24919" spans="1:12" x14ac:dyDescent="0.25">
      <c r="A24919" s="5" t="s">
        <v>39638</v>
      </c>
      <c r="B24919" s="5" t="s">
        <v>2159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6</v>
      </c>
      <c r="I24919" s="5" t="s">
        <v>15722</v>
      </c>
      <c r="J24919" s="5" t="s">
        <v>12185</v>
      </c>
      <c r="K24919">
        <v>1</v>
      </c>
      <c r="L24919">
        <v>460</v>
      </c>
    </row>
    <row r="24920" spans="1:12" x14ac:dyDescent="0.25">
      <c r="A24920" s="5" t="s">
        <v>39639</v>
      </c>
      <c r="B24920" s="5" t="s">
        <v>2159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6</v>
      </c>
      <c r="I24920" s="5" t="s">
        <v>15722</v>
      </c>
      <c r="J24920" s="5" t="s">
        <v>12185</v>
      </c>
      <c r="K24920">
        <v>1</v>
      </c>
      <c r="L24920">
        <v>420</v>
      </c>
    </row>
    <row r="24921" spans="1:12" x14ac:dyDescent="0.25">
      <c r="A24921" s="5" t="s">
        <v>39640</v>
      </c>
      <c r="B24921" s="5" t="s">
        <v>3984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3</v>
      </c>
      <c r="I24921" s="5" t="s">
        <v>12976</v>
      </c>
      <c r="J24921" s="5" t="s">
        <v>12185</v>
      </c>
      <c r="K24921">
        <v>1</v>
      </c>
      <c r="L24921">
        <v>260</v>
      </c>
    </row>
    <row r="24922" spans="1:12" x14ac:dyDescent="0.25">
      <c r="A24922" s="5" t="s">
        <v>39641</v>
      </c>
      <c r="B24922" s="5" t="s">
        <v>11977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3</v>
      </c>
      <c r="I24922" s="5" t="s">
        <v>12976</v>
      </c>
      <c r="J24922" s="5" t="s">
        <v>12185</v>
      </c>
      <c r="K24922">
        <v>1</v>
      </c>
      <c r="L24922">
        <v>290</v>
      </c>
    </row>
    <row r="24923" spans="1:12" x14ac:dyDescent="0.25">
      <c r="A24923" s="5" t="s">
        <v>39642</v>
      </c>
      <c r="B24923" s="5" t="s">
        <v>7116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6</v>
      </c>
      <c r="I24923" s="5" t="s">
        <v>39643</v>
      </c>
      <c r="J24923" s="5" t="s">
        <v>12185</v>
      </c>
      <c r="K24923">
        <v>1</v>
      </c>
      <c r="L24923">
        <v>260</v>
      </c>
    </row>
    <row r="24924" spans="1:12" x14ac:dyDescent="0.25">
      <c r="A24924" s="5" t="s">
        <v>39644</v>
      </c>
      <c r="B24924" s="5" t="s">
        <v>11978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7</v>
      </c>
      <c r="I24924" s="5" t="s">
        <v>39645</v>
      </c>
      <c r="J24924" s="5" t="s">
        <v>12185</v>
      </c>
      <c r="K24924">
        <v>1</v>
      </c>
      <c r="L24924">
        <v>350</v>
      </c>
    </row>
    <row r="24925" spans="1:12" x14ac:dyDescent="0.25">
      <c r="A24925" s="5" t="s">
        <v>39646</v>
      </c>
      <c r="B24925" s="5" t="s">
        <v>11978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7</v>
      </c>
      <c r="I24925" s="5" t="s">
        <v>15504</v>
      </c>
      <c r="J24925" s="5" t="s">
        <v>12185</v>
      </c>
      <c r="K24925">
        <v>1</v>
      </c>
      <c r="L24925">
        <v>350</v>
      </c>
    </row>
    <row r="24926" spans="1:12" x14ac:dyDescent="0.25">
      <c r="A24926" s="5" t="s">
        <v>39647</v>
      </c>
      <c r="B24926" s="5" t="s">
        <v>10458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7</v>
      </c>
      <c r="I24926" s="5" t="s">
        <v>13696</v>
      </c>
      <c r="J24926" s="5" t="s">
        <v>12185</v>
      </c>
      <c r="K24926">
        <v>1</v>
      </c>
      <c r="L24926">
        <v>550</v>
      </c>
    </row>
    <row r="24927" spans="1:12" x14ac:dyDescent="0.25">
      <c r="A24927" s="5" t="s">
        <v>39648</v>
      </c>
      <c r="B24927" s="5" t="s">
        <v>10458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7</v>
      </c>
      <c r="I24927" s="5" t="s">
        <v>13696</v>
      </c>
      <c r="J24927" s="5" t="s">
        <v>12185</v>
      </c>
      <c r="K24927">
        <v>1</v>
      </c>
      <c r="L24927">
        <v>550</v>
      </c>
    </row>
    <row r="24928" spans="1:12" x14ac:dyDescent="0.25">
      <c r="A24928" s="5" t="s">
        <v>39649</v>
      </c>
      <c r="B24928" s="5" t="s">
        <v>6326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3</v>
      </c>
      <c r="I24928" s="5" t="s">
        <v>12183</v>
      </c>
      <c r="J24928" s="5" t="s">
        <v>12185</v>
      </c>
      <c r="K24928">
        <v>1</v>
      </c>
      <c r="L24928">
        <v>150</v>
      </c>
    </row>
    <row r="24929" spans="1:12" x14ac:dyDescent="0.25">
      <c r="A24929" s="5" t="s">
        <v>39650</v>
      </c>
      <c r="B24929" s="5" t="s">
        <v>8398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3</v>
      </c>
      <c r="I24929" s="5" t="s">
        <v>12183</v>
      </c>
      <c r="J24929" s="5" t="s">
        <v>12185</v>
      </c>
      <c r="K24929">
        <v>1</v>
      </c>
      <c r="L24929">
        <v>120</v>
      </c>
    </row>
    <row r="24930" spans="1:12" x14ac:dyDescent="0.25">
      <c r="A24930" s="5" t="s">
        <v>39651</v>
      </c>
      <c r="B24930" s="5" t="s">
        <v>8460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4</v>
      </c>
      <c r="I24930" s="5" t="s">
        <v>12204</v>
      </c>
      <c r="J24930" s="5" t="s">
        <v>12185</v>
      </c>
      <c r="K24930">
        <v>1</v>
      </c>
      <c r="L24930">
        <v>210</v>
      </c>
    </row>
    <row r="24931" spans="1:12" x14ac:dyDescent="0.25">
      <c r="A24931" s="5" t="s">
        <v>39652</v>
      </c>
      <c r="B24931" s="5" t="s">
        <v>8647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3</v>
      </c>
      <c r="I24931" s="5" t="s">
        <v>12183</v>
      </c>
      <c r="J24931" s="5" t="s">
        <v>12626</v>
      </c>
      <c r="K24931">
        <v>1</v>
      </c>
      <c r="L24931">
        <v>165</v>
      </c>
    </row>
    <row r="24932" spans="1:12" x14ac:dyDescent="0.25">
      <c r="A24932" s="5" t="s">
        <v>39653</v>
      </c>
      <c r="B24932" s="5" t="s">
        <v>11979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71</v>
      </c>
      <c r="I24932" s="5" t="s">
        <v>12264</v>
      </c>
      <c r="J24932" s="5" t="s">
        <v>12222</v>
      </c>
      <c r="K24932">
        <v>1</v>
      </c>
      <c r="L24932">
        <v>620</v>
      </c>
    </row>
    <row r="24933" spans="1:12" x14ac:dyDescent="0.25">
      <c r="A24933" s="5" t="s">
        <v>39654</v>
      </c>
      <c r="B24933" s="5" t="s">
        <v>11980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4</v>
      </c>
      <c r="I24933" s="5" t="s">
        <v>12523</v>
      </c>
      <c r="J24933" s="5" t="s">
        <v>12222</v>
      </c>
      <c r="K24933">
        <v>1</v>
      </c>
      <c r="L24933">
        <v>485</v>
      </c>
    </row>
    <row r="24934" spans="1:12" x14ac:dyDescent="0.25">
      <c r="A24934" s="5" t="s">
        <v>39655</v>
      </c>
      <c r="B24934" s="5" t="s">
        <v>6326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3</v>
      </c>
      <c r="I24934" s="5" t="s">
        <v>12183</v>
      </c>
      <c r="J24934" s="5" t="s">
        <v>12185</v>
      </c>
      <c r="K24934">
        <v>1</v>
      </c>
      <c r="L24934">
        <v>150</v>
      </c>
    </row>
    <row r="24935" spans="1:12" x14ac:dyDescent="0.25">
      <c r="A24935" s="5" t="s">
        <v>39656</v>
      </c>
      <c r="B24935" s="5" t="s">
        <v>11981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3</v>
      </c>
      <c r="I24935" s="5" t="s">
        <v>12183</v>
      </c>
      <c r="J24935" s="5" t="s">
        <v>12185</v>
      </c>
      <c r="K24935">
        <v>1</v>
      </c>
      <c r="L24935">
        <v>120</v>
      </c>
    </row>
    <row r="24936" spans="1:12" x14ac:dyDescent="0.25">
      <c r="A24936" s="5" t="s">
        <v>39657</v>
      </c>
      <c r="B24936" s="5" t="s">
        <v>10971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2</v>
      </c>
      <c r="I24936" s="5" t="s">
        <v>12408</v>
      </c>
      <c r="J24936" s="5" t="s">
        <v>12185</v>
      </c>
      <c r="K24936">
        <v>1</v>
      </c>
      <c r="L24936">
        <v>185</v>
      </c>
    </row>
    <row r="24937" spans="1:12" x14ac:dyDescent="0.25">
      <c r="A24937" s="5" t="s">
        <v>39658</v>
      </c>
      <c r="B24937" s="5" t="s">
        <v>9823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201</v>
      </c>
      <c r="I24937" s="5" t="s">
        <v>12202</v>
      </c>
      <c r="J24937" s="5" t="s">
        <v>12185</v>
      </c>
      <c r="K24937">
        <v>1</v>
      </c>
      <c r="L24937">
        <v>150</v>
      </c>
    </row>
    <row r="24938" spans="1:12" x14ac:dyDescent="0.25">
      <c r="A24938" s="5" t="s">
        <v>39659</v>
      </c>
      <c r="B24938" s="5" t="s">
        <v>10247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201</v>
      </c>
      <c r="I24938" s="5" t="s">
        <v>12202</v>
      </c>
      <c r="J24938" s="5" t="s">
        <v>12185</v>
      </c>
      <c r="K24938">
        <v>0</v>
      </c>
      <c r="L24938">
        <v>0</v>
      </c>
    </row>
    <row r="24939" spans="1:12" x14ac:dyDescent="0.25">
      <c r="A24939" s="5" t="s">
        <v>39660</v>
      </c>
      <c r="B24939" s="5" t="s">
        <v>9878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3</v>
      </c>
      <c r="I24939" s="5" t="s">
        <v>12183</v>
      </c>
      <c r="J24939" s="5" t="s">
        <v>12185</v>
      </c>
      <c r="K24939">
        <v>1</v>
      </c>
      <c r="L24939">
        <v>220</v>
      </c>
    </row>
    <row r="24940" spans="1:12" x14ac:dyDescent="0.25">
      <c r="A24940" s="5" t="s">
        <v>39661</v>
      </c>
      <c r="B24940" s="5" t="s">
        <v>11242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7</v>
      </c>
      <c r="I24940" s="5" t="s">
        <v>12883</v>
      </c>
      <c r="J24940" s="5" t="s">
        <v>12195</v>
      </c>
      <c r="K24940">
        <v>1</v>
      </c>
      <c r="L24940">
        <v>230</v>
      </c>
    </row>
    <row r="24941" spans="1:12" x14ac:dyDescent="0.25">
      <c r="A24941" s="5" t="s">
        <v>39662</v>
      </c>
      <c r="B24941" s="5" t="s">
        <v>2676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2</v>
      </c>
      <c r="I24941" s="5" t="s">
        <v>12192</v>
      </c>
      <c r="J24941" s="5" t="s">
        <v>12185</v>
      </c>
      <c r="K24941">
        <v>0</v>
      </c>
      <c r="L24941">
        <v>0</v>
      </c>
    </row>
    <row r="24942" spans="1:12" x14ac:dyDescent="0.25">
      <c r="A24942" s="5" t="s">
        <v>39663</v>
      </c>
      <c r="B24942" s="5" t="s">
        <v>10693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7</v>
      </c>
      <c r="I24942" s="5" t="s">
        <v>12187</v>
      </c>
      <c r="J24942" s="5" t="s">
        <v>12185</v>
      </c>
      <c r="K24942">
        <v>0</v>
      </c>
      <c r="L24942">
        <v>0</v>
      </c>
    </row>
    <row r="24943" spans="1:12" x14ac:dyDescent="0.25">
      <c r="A24943" s="5" t="s">
        <v>39664</v>
      </c>
      <c r="B24943" s="5" t="s">
        <v>9822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201</v>
      </c>
      <c r="I24943" s="5" t="s">
        <v>12202</v>
      </c>
      <c r="J24943" s="5" t="s">
        <v>12185</v>
      </c>
      <c r="K24943">
        <v>0</v>
      </c>
      <c r="L24943">
        <v>0</v>
      </c>
    </row>
    <row r="24944" spans="1:12" x14ac:dyDescent="0.25">
      <c r="A24944" s="5" t="s">
        <v>39665</v>
      </c>
      <c r="B24944" s="5" t="s">
        <v>8799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201</v>
      </c>
      <c r="I24944" s="5" t="s">
        <v>12202</v>
      </c>
      <c r="J24944" s="5" t="s">
        <v>12185</v>
      </c>
      <c r="K24944">
        <v>1</v>
      </c>
      <c r="L24944">
        <v>75</v>
      </c>
    </row>
    <row r="24945" spans="1:12" x14ac:dyDescent="0.25">
      <c r="A24945" s="5" t="s">
        <v>39666</v>
      </c>
      <c r="B24945" s="5" t="s">
        <v>11982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2</v>
      </c>
      <c r="I24945" s="5" t="s">
        <v>12383</v>
      </c>
      <c r="J24945" s="5" t="s">
        <v>12222</v>
      </c>
      <c r="K24945">
        <v>1</v>
      </c>
      <c r="L24945">
        <v>220</v>
      </c>
    </row>
    <row r="24946" spans="1:12" x14ac:dyDescent="0.25">
      <c r="A24946" s="5" t="s">
        <v>39667</v>
      </c>
      <c r="B24946" s="5" t="s">
        <v>10992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3</v>
      </c>
      <c r="I24946" s="5" t="s">
        <v>12183</v>
      </c>
      <c r="J24946" s="5" t="s">
        <v>12185</v>
      </c>
      <c r="K24946">
        <v>1</v>
      </c>
      <c r="L24946">
        <v>60</v>
      </c>
    </row>
    <row r="24947" spans="1:12" x14ac:dyDescent="0.25">
      <c r="A24947" s="5" t="s">
        <v>39668</v>
      </c>
      <c r="B24947" s="5" t="s">
        <v>11983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3</v>
      </c>
      <c r="I24947" s="5" t="s">
        <v>12183</v>
      </c>
      <c r="J24947" s="5" t="s">
        <v>12185</v>
      </c>
      <c r="K24947">
        <v>1</v>
      </c>
      <c r="L24947">
        <v>120</v>
      </c>
    </row>
    <row r="24948" spans="1:12" x14ac:dyDescent="0.25">
      <c r="A24948" s="5" t="s">
        <v>39669</v>
      </c>
      <c r="B24948" s="5" t="s">
        <v>11984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3</v>
      </c>
      <c r="I24948" s="5" t="s">
        <v>16452</v>
      </c>
      <c r="J24948" s="5" t="s">
        <v>12185</v>
      </c>
      <c r="K24948">
        <v>1</v>
      </c>
      <c r="L24948">
        <v>260</v>
      </c>
    </row>
    <row r="24949" spans="1:12" x14ac:dyDescent="0.25">
      <c r="A24949" s="5" t="s">
        <v>39670</v>
      </c>
      <c r="B24949" s="5" t="s">
        <v>11983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3</v>
      </c>
      <c r="I24949" s="5" t="s">
        <v>12183</v>
      </c>
      <c r="J24949" s="5" t="s">
        <v>12185</v>
      </c>
      <c r="K24949">
        <v>1</v>
      </c>
      <c r="L24949">
        <v>110</v>
      </c>
    </row>
    <row r="24950" spans="1:12" x14ac:dyDescent="0.25">
      <c r="A24950" s="5" t="s">
        <v>39671</v>
      </c>
      <c r="B24950" s="5" t="s">
        <v>1558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3</v>
      </c>
      <c r="I24950" s="5" t="s">
        <v>12183</v>
      </c>
      <c r="J24950" s="5" t="s">
        <v>12185</v>
      </c>
      <c r="K24950">
        <v>1</v>
      </c>
      <c r="L24950">
        <v>100</v>
      </c>
    </row>
    <row r="24951" spans="1:12" x14ac:dyDescent="0.25">
      <c r="A24951" s="5" t="s">
        <v>39672</v>
      </c>
      <c r="B24951" s="5" t="s">
        <v>2247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3</v>
      </c>
      <c r="I24951" s="5" t="s">
        <v>12199</v>
      </c>
      <c r="J24951" s="5" t="s">
        <v>12185</v>
      </c>
      <c r="K24951">
        <v>1</v>
      </c>
      <c r="L24951">
        <v>60</v>
      </c>
    </row>
    <row r="24952" spans="1:12" x14ac:dyDescent="0.25">
      <c r="A24952" s="5" t="s">
        <v>39673</v>
      </c>
      <c r="B24952" s="5" t="s">
        <v>10319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201</v>
      </c>
      <c r="I24952" s="5" t="s">
        <v>12202</v>
      </c>
      <c r="J24952" s="5" t="s">
        <v>12185</v>
      </c>
      <c r="K24952">
        <v>1</v>
      </c>
      <c r="L24952">
        <v>135</v>
      </c>
    </row>
    <row r="24953" spans="1:12" x14ac:dyDescent="0.25">
      <c r="A24953" s="5" t="s">
        <v>39674</v>
      </c>
      <c r="B24953" s="5" t="s">
        <v>4469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3</v>
      </c>
      <c r="I24953" s="5" t="s">
        <v>12183</v>
      </c>
      <c r="J24953" s="5" t="s">
        <v>12195</v>
      </c>
      <c r="K24953">
        <v>1</v>
      </c>
      <c r="L24953">
        <v>160</v>
      </c>
    </row>
    <row r="24954" spans="1:12" x14ac:dyDescent="0.25">
      <c r="A24954" s="5" t="s">
        <v>39675</v>
      </c>
      <c r="B24954" s="5" t="s">
        <v>5842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3</v>
      </c>
      <c r="I24954" s="5" t="s">
        <v>12183</v>
      </c>
      <c r="J24954" s="5" t="s">
        <v>12195</v>
      </c>
      <c r="K24954">
        <v>1</v>
      </c>
      <c r="L24954">
        <v>180</v>
      </c>
    </row>
    <row r="24955" spans="1:12" x14ac:dyDescent="0.25">
      <c r="A24955" s="5" t="s">
        <v>39676</v>
      </c>
      <c r="B24955" s="5" t="s">
        <v>11389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201</v>
      </c>
      <c r="I24955" s="5" t="s">
        <v>12202</v>
      </c>
      <c r="J24955" s="5" t="s">
        <v>12185</v>
      </c>
      <c r="K24955">
        <v>0</v>
      </c>
      <c r="L24955">
        <v>0</v>
      </c>
    </row>
    <row r="24956" spans="1:12" x14ac:dyDescent="0.25">
      <c r="A24956" s="5" t="s">
        <v>39677</v>
      </c>
      <c r="B24956" s="5" t="s">
        <v>1200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201</v>
      </c>
      <c r="I24956" s="5" t="s">
        <v>12202</v>
      </c>
      <c r="J24956" s="5" t="s">
        <v>12185</v>
      </c>
      <c r="K24956">
        <v>1</v>
      </c>
      <c r="L24956">
        <v>90</v>
      </c>
    </row>
    <row r="24957" spans="1:12" x14ac:dyDescent="0.25">
      <c r="A24957" s="5" t="s">
        <v>39678</v>
      </c>
      <c r="B24957" s="5" t="s">
        <v>11075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4</v>
      </c>
      <c r="I24957" s="5" t="s">
        <v>36922</v>
      </c>
      <c r="J24957" s="5" t="s">
        <v>12195</v>
      </c>
      <c r="K24957">
        <v>1</v>
      </c>
      <c r="L24957">
        <v>170</v>
      </c>
    </row>
    <row r="24958" spans="1:12" x14ac:dyDescent="0.25">
      <c r="A24958" s="5" t="s">
        <v>39679</v>
      </c>
      <c r="B24958" s="5" t="s">
        <v>11985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2</v>
      </c>
      <c r="I24958" s="5" t="s">
        <v>12302</v>
      </c>
      <c r="J24958" s="5" t="s">
        <v>12185</v>
      </c>
      <c r="K24958">
        <v>1</v>
      </c>
      <c r="L24958">
        <v>130</v>
      </c>
    </row>
    <row r="24959" spans="1:12" x14ac:dyDescent="0.25">
      <c r="A24959" s="5" t="s">
        <v>39680</v>
      </c>
      <c r="B24959" s="5" t="s">
        <v>11969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3</v>
      </c>
      <c r="I24959" s="5" t="s">
        <v>12211</v>
      </c>
      <c r="J24959" s="5" t="s">
        <v>12185</v>
      </c>
      <c r="K24959">
        <v>1</v>
      </c>
      <c r="L24959">
        <v>130</v>
      </c>
    </row>
    <row r="24960" spans="1:12" x14ac:dyDescent="0.25">
      <c r="A24960" s="5" t="s">
        <v>39681</v>
      </c>
      <c r="B24960" s="5" t="s">
        <v>1810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3</v>
      </c>
      <c r="I24960" s="5" t="s">
        <v>12197</v>
      </c>
      <c r="J24960" s="5" t="s">
        <v>12185</v>
      </c>
      <c r="K24960">
        <v>1</v>
      </c>
      <c r="L24960">
        <v>375</v>
      </c>
    </row>
    <row r="24961" spans="1:12" x14ac:dyDescent="0.25">
      <c r="A24961" s="5" t="s">
        <v>39682</v>
      </c>
      <c r="B24961" s="5" t="s">
        <v>11986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7</v>
      </c>
      <c r="I24961" s="5" t="s">
        <v>12283</v>
      </c>
      <c r="J24961" s="5" t="s">
        <v>12185</v>
      </c>
      <c r="K24961">
        <v>1</v>
      </c>
      <c r="L24961">
        <v>45</v>
      </c>
    </row>
    <row r="24962" spans="1:12" x14ac:dyDescent="0.25">
      <c r="A24962" s="5" t="s">
        <v>39683</v>
      </c>
      <c r="B24962" s="5" t="s">
        <v>11122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6</v>
      </c>
      <c r="I24962" s="5" t="s">
        <v>37038</v>
      </c>
      <c r="J24962" s="5" t="s">
        <v>12195</v>
      </c>
      <c r="K24962">
        <v>1</v>
      </c>
      <c r="L24962">
        <v>225</v>
      </c>
    </row>
    <row r="24963" spans="1:12" x14ac:dyDescent="0.25">
      <c r="A24963" s="5" t="s">
        <v>39684</v>
      </c>
      <c r="B24963" s="5" t="s">
        <v>11987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9</v>
      </c>
      <c r="I24963" s="5" t="s">
        <v>39685</v>
      </c>
      <c r="J24963" s="5" t="s">
        <v>12245</v>
      </c>
      <c r="K24963">
        <v>1</v>
      </c>
      <c r="L24963">
        <v>240</v>
      </c>
    </row>
    <row r="24964" spans="1:12" x14ac:dyDescent="0.25">
      <c r="A24964" s="5" t="s">
        <v>39686</v>
      </c>
      <c r="B24964" s="5" t="s">
        <v>11581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3</v>
      </c>
      <c r="I24964" s="5" t="s">
        <v>21287</v>
      </c>
      <c r="J24964" s="5" t="s">
        <v>12185</v>
      </c>
      <c r="K24964">
        <v>1</v>
      </c>
      <c r="L24964">
        <v>110</v>
      </c>
    </row>
    <row r="24965" spans="1:12" x14ac:dyDescent="0.25">
      <c r="A24965" s="5" t="s">
        <v>39687</v>
      </c>
      <c r="B24965" s="5" t="s">
        <v>6700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3</v>
      </c>
      <c r="I24965" s="5" t="s">
        <v>12183</v>
      </c>
      <c r="J24965" s="5" t="s">
        <v>12190</v>
      </c>
      <c r="K24965">
        <v>1</v>
      </c>
      <c r="L24965">
        <v>1</v>
      </c>
    </row>
    <row r="24966" spans="1:12" x14ac:dyDescent="0.25">
      <c r="A24966" s="5" t="s">
        <v>39688</v>
      </c>
      <c r="B24966" s="5" t="s">
        <v>11860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2</v>
      </c>
      <c r="I24966" s="5" t="s">
        <v>12192</v>
      </c>
      <c r="J24966" s="5" t="s">
        <v>12195</v>
      </c>
      <c r="K24966">
        <v>1</v>
      </c>
      <c r="L24966">
        <v>800</v>
      </c>
    </row>
    <row r="24967" spans="1:12" x14ac:dyDescent="0.25">
      <c r="A24967" s="5" t="s">
        <v>39689</v>
      </c>
      <c r="B24967" s="5" t="s">
        <v>11520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201</v>
      </c>
      <c r="I24967" s="5" t="s">
        <v>12202</v>
      </c>
      <c r="J24967" s="5" t="s">
        <v>12185</v>
      </c>
      <c r="K24967">
        <v>1</v>
      </c>
      <c r="L24967">
        <v>190</v>
      </c>
    </row>
    <row r="24968" spans="1:12" x14ac:dyDescent="0.25">
      <c r="A24968" s="5" t="s">
        <v>39690</v>
      </c>
      <c r="B24968" s="5" t="s">
        <v>11988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7</v>
      </c>
      <c r="I24968" s="5" t="s">
        <v>37124</v>
      </c>
      <c r="J24968" s="5" t="s">
        <v>12185</v>
      </c>
      <c r="K24968">
        <v>1</v>
      </c>
      <c r="L24968">
        <v>168</v>
      </c>
    </row>
    <row r="24969" spans="1:12" x14ac:dyDescent="0.25">
      <c r="A24969" s="5" t="s">
        <v>39691</v>
      </c>
      <c r="B24969" s="5" t="s">
        <v>11153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201</v>
      </c>
      <c r="I24969" s="5" t="s">
        <v>12202</v>
      </c>
      <c r="J24969" s="5" t="s">
        <v>12195</v>
      </c>
      <c r="K24969">
        <v>0</v>
      </c>
      <c r="L24969">
        <v>0</v>
      </c>
    </row>
    <row r="24970" spans="1:12" x14ac:dyDescent="0.25">
      <c r="A24970" s="5" t="s">
        <v>39692</v>
      </c>
      <c r="B24970" s="5" t="s">
        <v>11989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201</v>
      </c>
      <c r="I24970" s="5" t="s">
        <v>12202</v>
      </c>
      <c r="J24970" s="5" t="s">
        <v>12195</v>
      </c>
      <c r="K24970">
        <v>1</v>
      </c>
      <c r="L24970">
        <v>60</v>
      </c>
    </row>
    <row r="24971" spans="1:12" x14ac:dyDescent="0.25">
      <c r="A24971" s="5" t="s">
        <v>39693</v>
      </c>
      <c r="B24971" s="5" t="s">
        <v>10976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201</v>
      </c>
      <c r="I24971" s="5" t="s">
        <v>12202</v>
      </c>
      <c r="J24971" s="5" t="s">
        <v>12185</v>
      </c>
      <c r="K24971">
        <v>1</v>
      </c>
      <c r="L24971">
        <v>100</v>
      </c>
    </row>
    <row r="24972" spans="1:12" x14ac:dyDescent="0.25">
      <c r="A24972" s="5" t="s">
        <v>39694</v>
      </c>
      <c r="B24972" s="5" t="s">
        <v>7624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3</v>
      </c>
      <c r="I24972" s="5" t="s">
        <v>12183</v>
      </c>
      <c r="J24972" s="5" t="s">
        <v>12185</v>
      </c>
      <c r="K24972">
        <v>1</v>
      </c>
      <c r="L24972">
        <v>265</v>
      </c>
    </row>
    <row r="24973" spans="1:12" x14ac:dyDescent="0.25">
      <c r="A24973" s="5" t="s">
        <v>39695</v>
      </c>
      <c r="B24973" s="5" t="s">
        <v>10422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3</v>
      </c>
      <c r="I24973" s="5" t="s">
        <v>12197</v>
      </c>
      <c r="J24973" s="5" t="s">
        <v>12185</v>
      </c>
      <c r="K24973">
        <v>0</v>
      </c>
      <c r="L24973">
        <v>0</v>
      </c>
    </row>
    <row r="24974" spans="1:12" x14ac:dyDescent="0.25">
      <c r="A24974" s="5" t="s">
        <v>39696</v>
      </c>
      <c r="B24974" s="5" t="s">
        <v>6537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3</v>
      </c>
      <c r="I24974" s="5" t="s">
        <v>17002</v>
      </c>
      <c r="J24974" s="5" t="s">
        <v>12222</v>
      </c>
      <c r="K24974">
        <v>1</v>
      </c>
      <c r="L24974">
        <v>175</v>
      </c>
    </row>
    <row r="24975" spans="1:12" x14ac:dyDescent="0.25">
      <c r="A24975" s="5" t="s">
        <v>39697</v>
      </c>
      <c r="B24975" s="5" t="s">
        <v>5460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2</v>
      </c>
      <c r="I24975" s="5" t="s">
        <v>12219</v>
      </c>
      <c r="J24975" s="5" t="s">
        <v>12185</v>
      </c>
      <c r="K24975">
        <v>0</v>
      </c>
      <c r="L24975">
        <v>0</v>
      </c>
    </row>
    <row r="24976" spans="1:12" x14ac:dyDescent="0.25">
      <c r="A24976" s="5" t="s">
        <v>39698</v>
      </c>
      <c r="B24976" s="5" t="s">
        <v>6129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201</v>
      </c>
      <c r="I24976" s="5" t="s">
        <v>12202</v>
      </c>
      <c r="J24976" s="5" t="s">
        <v>12185</v>
      </c>
      <c r="K24976">
        <v>0</v>
      </c>
      <c r="L24976">
        <v>0</v>
      </c>
    </row>
    <row r="24977" spans="1:12" x14ac:dyDescent="0.25">
      <c r="A24977" s="5" t="s">
        <v>39699</v>
      </c>
      <c r="B24977" s="5" t="s">
        <v>6977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3</v>
      </c>
      <c r="I24977" s="5" t="s">
        <v>12183</v>
      </c>
      <c r="J24977" s="5" t="s">
        <v>12185</v>
      </c>
      <c r="K24977">
        <v>1</v>
      </c>
      <c r="L24977">
        <v>90</v>
      </c>
    </row>
    <row r="24978" spans="1:12" x14ac:dyDescent="0.25">
      <c r="A24978" s="5" t="s">
        <v>39700</v>
      </c>
      <c r="B24978" s="5" t="s">
        <v>5833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201</v>
      </c>
      <c r="I24978" s="5" t="s">
        <v>12202</v>
      </c>
      <c r="J24978" s="5" t="s">
        <v>12185</v>
      </c>
      <c r="K24978">
        <v>1</v>
      </c>
      <c r="L24978">
        <v>120</v>
      </c>
    </row>
    <row r="24979" spans="1:12" x14ac:dyDescent="0.25">
      <c r="A24979" s="5" t="s">
        <v>39701</v>
      </c>
      <c r="B24979" s="5" t="s">
        <v>5669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3</v>
      </c>
      <c r="I24979" s="5" t="s">
        <v>12183</v>
      </c>
      <c r="J24979" s="5" t="s">
        <v>12185</v>
      </c>
      <c r="K24979">
        <v>0</v>
      </c>
      <c r="L24979">
        <v>0</v>
      </c>
    </row>
    <row r="24980" spans="1:12" x14ac:dyDescent="0.25">
      <c r="A24980" s="5" t="s">
        <v>39702</v>
      </c>
      <c r="B24980" s="5" t="s">
        <v>3175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4</v>
      </c>
      <c r="I24980" s="5" t="s">
        <v>12204</v>
      </c>
      <c r="J24980" s="5" t="s">
        <v>12195</v>
      </c>
      <c r="K24980">
        <v>0</v>
      </c>
      <c r="L24980">
        <v>0</v>
      </c>
    </row>
    <row r="24981" spans="1:12" x14ac:dyDescent="0.25">
      <c r="A24981" s="5" t="s">
        <v>39703</v>
      </c>
      <c r="B24981" s="5" t="s">
        <v>5048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7</v>
      </c>
      <c r="I24981" s="5" t="s">
        <v>12187</v>
      </c>
      <c r="J24981" s="5" t="s">
        <v>12185</v>
      </c>
      <c r="K24981">
        <v>0</v>
      </c>
      <c r="L24981">
        <v>0</v>
      </c>
    </row>
    <row r="24982" spans="1:12" x14ac:dyDescent="0.25">
      <c r="A24982" s="5" t="s">
        <v>39704</v>
      </c>
      <c r="B24982" s="5" t="s">
        <v>11990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3</v>
      </c>
      <c r="I24982" s="5" t="s">
        <v>39705</v>
      </c>
      <c r="J24982" s="5" t="s">
        <v>12185</v>
      </c>
      <c r="K24982">
        <v>1</v>
      </c>
      <c r="L24982">
        <v>100</v>
      </c>
    </row>
    <row r="24983" spans="1:12" x14ac:dyDescent="0.25">
      <c r="A24983" s="5" t="s">
        <v>39706</v>
      </c>
      <c r="B24983" s="5" t="s">
        <v>7898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7</v>
      </c>
      <c r="I24983" s="5" t="s">
        <v>16113</v>
      </c>
      <c r="J24983" s="5" t="s">
        <v>12185</v>
      </c>
      <c r="K24983">
        <v>0</v>
      </c>
      <c r="L24983">
        <v>0</v>
      </c>
    </row>
    <row r="24984" spans="1:12" x14ac:dyDescent="0.25">
      <c r="A24984" s="5" t="s">
        <v>39707</v>
      </c>
      <c r="B24984" s="5" t="s">
        <v>7898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3</v>
      </c>
      <c r="I24984" s="5" t="s">
        <v>13726</v>
      </c>
      <c r="J24984" s="5" t="s">
        <v>12185</v>
      </c>
      <c r="K24984">
        <v>1</v>
      </c>
      <c r="L24984">
        <v>180</v>
      </c>
    </row>
    <row r="24985" spans="1:12" x14ac:dyDescent="0.25">
      <c r="A24985" s="5" t="s">
        <v>39708</v>
      </c>
      <c r="B24985" s="5" t="s">
        <v>6776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7</v>
      </c>
      <c r="I24985" s="5" t="s">
        <v>13520</v>
      </c>
      <c r="J24985" s="5" t="s">
        <v>12185</v>
      </c>
      <c r="K24985">
        <v>1</v>
      </c>
      <c r="L24985">
        <v>570</v>
      </c>
    </row>
    <row r="24986" spans="1:12" x14ac:dyDescent="0.25">
      <c r="A24986" s="5" t="s">
        <v>39709</v>
      </c>
      <c r="B24986" s="5" t="s">
        <v>11991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7</v>
      </c>
      <c r="I24986" s="5" t="s">
        <v>12187</v>
      </c>
      <c r="J24986" s="5" t="s">
        <v>12185</v>
      </c>
      <c r="K24986">
        <v>1</v>
      </c>
      <c r="L24986">
        <v>500</v>
      </c>
    </row>
    <row r="24987" spans="1:12" x14ac:dyDescent="0.25">
      <c r="A24987" s="5" t="s">
        <v>39710</v>
      </c>
      <c r="B24987" s="5" t="s">
        <v>7180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6</v>
      </c>
      <c r="I24987" s="5" t="s">
        <v>14031</v>
      </c>
      <c r="J24987" s="5" t="s">
        <v>12185</v>
      </c>
      <c r="K24987">
        <v>0</v>
      </c>
      <c r="L24987">
        <v>0</v>
      </c>
    </row>
    <row r="24988" spans="1:12" x14ac:dyDescent="0.25">
      <c r="A24988" s="5" t="s">
        <v>39711</v>
      </c>
      <c r="B24988" s="5" t="s">
        <v>7180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6</v>
      </c>
      <c r="I24988" s="5" t="s">
        <v>14031</v>
      </c>
      <c r="J24988" s="5" t="s">
        <v>12185</v>
      </c>
      <c r="K24988">
        <v>1</v>
      </c>
      <c r="L24988">
        <v>300</v>
      </c>
    </row>
    <row r="24989" spans="1:12" x14ac:dyDescent="0.25">
      <c r="A24989" s="5" t="s">
        <v>39712</v>
      </c>
      <c r="B24989" s="5" t="s">
        <v>7180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7</v>
      </c>
      <c r="I24989" s="5" t="s">
        <v>12283</v>
      </c>
      <c r="J24989" s="5" t="s">
        <v>12185</v>
      </c>
      <c r="K24989">
        <v>1</v>
      </c>
      <c r="L24989">
        <v>300</v>
      </c>
    </row>
    <row r="24990" spans="1:12" x14ac:dyDescent="0.25">
      <c r="A24990" s="5" t="s">
        <v>39713</v>
      </c>
      <c r="B24990" s="5" t="s">
        <v>1787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6</v>
      </c>
      <c r="I24990" s="5" t="s">
        <v>39714</v>
      </c>
      <c r="J24990" s="5" t="s">
        <v>12185</v>
      </c>
      <c r="K24990">
        <v>1</v>
      </c>
      <c r="L24990">
        <v>340</v>
      </c>
    </row>
    <row r="24991" spans="1:12" x14ac:dyDescent="0.25">
      <c r="A24991" s="5" t="s">
        <v>39715</v>
      </c>
      <c r="B24991" s="5" t="s">
        <v>8063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201</v>
      </c>
      <c r="I24991" s="5" t="s">
        <v>12202</v>
      </c>
      <c r="J24991" s="5" t="s">
        <v>12185</v>
      </c>
      <c r="K24991">
        <v>0</v>
      </c>
      <c r="L24991">
        <v>0</v>
      </c>
    </row>
    <row r="24992" spans="1:12" x14ac:dyDescent="0.25">
      <c r="A24992" s="5" t="s">
        <v>39716</v>
      </c>
      <c r="B24992" s="5" t="s">
        <v>11992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3</v>
      </c>
      <c r="I24992" s="5" t="s">
        <v>12183</v>
      </c>
      <c r="J24992" s="5" t="s">
        <v>12185</v>
      </c>
      <c r="K24992">
        <v>0</v>
      </c>
      <c r="L24992">
        <v>0</v>
      </c>
    </row>
    <row r="24993" spans="1:12" x14ac:dyDescent="0.25">
      <c r="A24993" s="5" t="s">
        <v>39717</v>
      </c>
      <c r="B24993" s="5" t="s">
        <v>11736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4</v>
      </c>
      <c r="I24993" s="5" t="s">
        <v>12207</v>
      </c>
      <c r="J24993" s="5" t="s">
        <v>12195</v>
      </c>
      <c r="K24993">
        <v>1</v>
      </c>
      <c r="L24993">
        <v>130</v>
      </c>
    </row>
    <row r="24994" spans="1:12" x14ac:dyDescent="0.25">
      <c r="A24994" s="5" t="s">
        <v>39718</v>
      </c>
      <c r="B24994" s="5" t="s">
        <v>11755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201</v>
      </c>
      <c r="I24994" s="5" t="s">
        <v>12202</v>
      </c>
      <c r="J24994" s="5" t="s">
        <v>12195</v>
      </c>
      <c r="K24994">
        <v>1</v>
      </c>
      <c r="L24994">
        <v>150</v>
      </c>
    </row>
    <row r="24995" spans="1:12" x14ac:dyDescent="0.25">
      <c r="A24995" s="5" t="s">
        <v>39719</v>
      </c>
      <c r="B24995" s="5" t="s">
        <v>10532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4</v>
      </c>
      <c r="I24995" s="5" t="s">
        <v>12204</v>
      </c>
      <c r="J24995" s="5" t="s">
        <v>12185</v>
      </c>
      <c r="K24995">
        <v>0</v>
      </c>
      <c r="L24995">
        <v>0</v>
      </c>
    </row>
    <row r="24996" spans="1:12" x14ac:dyDescent="0.25">
      <c r="A24996" s="5" t="s">
        <v>39720</v>
      </c>
      <c r="B24996" s="5" t="s">
        <v>10532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4</v>
      </c>
      <c r="I24996" s="5" t="s">
        <v>12204</v>
      </c>
      <c r="J24996" s="5" t="s">
        <v>12185</v>
      </c>
      <c r="K24996">
        <v>0</v>
      </c>
      <c r="L24996">
        <v>0</v>
      </c>
    </row>
    <row r="24997" spans="1:12" x14ac:dyDescent="0.25">
      <c r="A24997" s="5" t="s">
        <v>39721</v>
      </c>
      <c r="B24997" s="5" t="s">
        <v>10499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201</v>
      </c>
      <c r="I24997" s="5" t="s">
        <v>12202</v>
      </c>
      <c r="J24997" s="5" t="s">
        <v>12185</v>
      </c>
      <c r="K24997">
        <v>1</v>
      </c>
      <c r="L24997">
        <v>325</v>
      </c>
    </row>
    <row r="24998" spans="1:12" x14ac:dyDescent="0.25">
      <c r="A24998" s="5" t="s">
        <v>39722</v>
      </c>
      <c r="B24998" s="5" t="s">
        <v>10499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201</v>
      </c>
      <c r="I24998" s="5" t="s">
        <v>12202</v>
      </c>
      <c r="J24998" s="5" t="s">
        <v>12185</v>
      </c>
      <c r="K24998">
        <v>1</v>
      </c>
      <c r="L24998">
        <v>325</v>
      </c>
    </row>
    <row r="24999" spans="1:12" x14ac:dyDescent="0.25">
      <c r="A24999" s="5" t="s">
        <v>39723</v>
      </c>
      <c r="B24999" s="5" t="s">
        <v>11993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201</v>
      </c>
      <c r="I24999" s="5" t="s">
        <v>12202</v>
      </c>
      <c r="J24999" s="5" t="s">
        <v>12185</v>
      </c>
      <c r="K24999">
        <v>1</v>
      </c>
      <c r="L24999">
        <v>505</v>
      </c>
    </row>
    <row r="25000" spans="1:12" x14ac:dyDescent="0.25">
      <c r="A25000" s="5" t="s">
        <v>39724</v>
      </c>
      <c r="B25000" s="5" t="s">
        <v>5367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201</v>
      </c>
      <c r="I25000" s="5" t="s">
        <v>12202</v>
      </c>
      <c r="J25000" s="5" t="s">
        <v>12185</v>
      </c>
      <c r="K25000">
        <v>1</v>
      </c>
      <c r="L25000">
        <v>270</v>
      </c>
    </row>
    <row r="25001" spans="1:12" x14ac:dyDescent="0.25">
      <c r="A25001" s="5" t="s">
        <v>39725</v>
      </c>
      <c r="B25001" s="5" t="s">
        <v>11994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3</v>
      </c>
      <c r="I25001" s="5" t="s">
        <v>12183</v>
      </c>
      <c r="J25001" s="5" t="s">
        <v>12185</v>
      </c>
      <c r="K25001">
        <v>1</v>
      </c>
      <c r="L25001">
        <v>450</v>
      </c>
    </row>
    <row r="25002" spans="1:12" x14ac:dyDescent="0.25">
      <c r="A25002" s="5" t="s">
        <v>39726</v>
      </c>
      <c r="B25002" s="5" t="s">
        <v>11995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4</v>
      </c>
      <c r="I25002" s="5" t="s">
        <v>12204</v>
      </c>
      <c r="J25002" s="5" t="s">
        <v>12185</v>
      </c>
      <c r="K25002">
        <v>1</v>
      </c>
      <c r="L25002">
        <v>95</v>
      </c>
    </row>
    <row r="25003" spans="1:12" x14ac:dyDescent="0.25">
      <c r="A25003" s="5" t="s">
        <v>39727</v>
      </c>
      <c r="B25003" s="5" t="s">
        <v>10216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4</v>
      </c>
      <c r="I25003" s="5" t="s">
        <v>12204</v>
      </c>
      <c r="J25003" s="5" t="s">
        <v>12185</v>
      </c>
      <c r="K25003">
        <v>1</v>
      </c>
      <c r="L25003">
        <v>55</v>
      </c>
    </row>
    <row r="25004" spans="1:12" x14ac:dyDescent="0.25">
      <c r="A25004" s="5" t="s">
        <v>39728</v>
      </c>
      <c r="B25004" s="5" t="s">
        <v>7750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2</v>
      </c>
      <c r="I25004" s="5" t="s">
        <v>12234</v>
      </c>
      <c r="J25004" s="5" t="s">
        <v>12185</v>
      </c>
      <c r="K25004">
        <v>0</v>
      </c>
      <c r="L25004">
        <v>0</v>
      </c>
    </row>
    <row r="25005" spans="1:12" x14ac:dyDescent="0.25">
      <c r="A25005" s="5" t="s">
        <v>39729</v>
      </c>
      <c r="B25005" s="5" t="s">
        <v>11996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201</v>
      </c>
      <c r="I25005" s="5" t="s">
        <v>12202</v>
      </c>
      <c r="J25005" s="5" t="s">
        <v>12185</v>
      </c>
      <c r="K25005">
        <v>1</v>
      </c>
      <c r="L25005">
        <v>150</v>
      </c>
    </row>
    <row r="25006" spans="1:12" x14ac:dyDescent="0.25">
      <c r="A25006" s="5" t="s">
        <v>39730</v>
      </c>
      <c r="B25006" s="5" t="s">
        <v>11997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2</v>
      </c>
      <c r="I25006" s="5" t="s">
        <v>12408</v>
      </c>
      <c r="J25006" s="5" t="s">
        <v>12185</v>
      </c>
      <c r="K25006">
        <v>1</v>
      </c>
      <c r="L25006">
        <v>360</v>
      </c>
    </row>
    <row r="25007" spans="1:12" x14ac:dyDescent="0.25">
      <c r="A25007" s="5" t="s">
        <v>39731</v>
      </c>
      <c r="B25007" s="5" t="s">
        <v>11624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6</v>
      </c>
      <c r="I25007" s="5" t="s">
        <v>38425</v>
      </c>
      <c r="J25007" s="5" t="s">
        <v>12185</v>
      </c>
      <c r="K25007">
        <v>1</v>
      </c>
      <c r="L25007">
        <v>145</v>
      </c>
    </row>
    <row r="25008" spans="1:12" x14ac:dyDescent="0.25">
      <c r="A25008" s="5" t="s">
        <v>39732</v>
      </c>
      <c r="B25008" s="5" t="s">
        <v>2247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3</v>
      </c>
      <c r="I25008" s="5" t="s">
        <v>12199</v>
      </c>
      <c r="J25008" s="5" t="s">
        <v>12185</v>
      </c>
      <c r="K25008">
        <v>1</v>
      </c>
      <c r="L25008">
        <v>60</v>
      </c>
    </row>
    <row r="25009" spans="1:12" x14ac:dyDescent="0.25">
      <c r="A25009" s="5" t="s">
        <v>39733</v>
      </c>
      <c r="B25009" s="5" t="s">
        <v>11852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2</v>
      </c>
      <c r="I25009" s="5" t="s">
        <v>12192</v>
      </c>
      <c r="J25009" s="5" t="s">
        <v>12185</v>
      </c>
      <c r="K25009">
        <v>1</v>
      </c>
      <c r="L25009">
        <v>660</v>
      </c>
    </row>
    <row r="25010" spans="1:12" x14ac:dyDescent="0.25">
      <c r="A25010" s="5" t="s">
        <v>39734</v>
      </c>
      <c r="B25010" s="5" t="s">
        <v>11998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3</v>
      </c>
      <c r="I25010" s="5" t="s">
        <v>12183</v>
      </c>
      <c r="J25010" s="5" t="s">
        <v>12185</v>
      </c>
      <c r="K25010">
        <v>1</v>
      </c>
      <c r="L25010">
        <v>90</v>
      </c>
    </row>
    <row r="25011" spans="1:12" x14ac:dyDescent="0.25">
      <c r="A25011" s="5" t="s">
        <v>39735</v>
      </c>
      <c r="B25011" s="5" t="s">
        <v>11598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201</v>
      </c>
      <c r="I25011" s="5" t="s">
        <v>12202</v>
      </c>
      <c r="J25011" s="5" t="s">
        <v>12185</v>
      </c>
      <c r="K25011">
        <v>1</v>
      </c>
      <c r="L25011">
        <v>70</v>
      </c>
    </row>
    <row r="25012" spans="1:12" x14ac:dyDescent="0.25">
      <c r="A25012" s="5" t="s">
        <v>39736</v>
      </c>
      <c r="B25012" s="5" t="s">
        <v>3894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201</v>
      </c>
      <c r="I25012" s="5" t="s">
        <v>12202</v>
      </c>
      <c r="J25012" s="5" t="s">
        <v>12185</v>
      </c>
      <c r="K25012">
        <v>0</v>
      </c>
      <c r="L25012">
        <v>0</v>
      </c>
    </row>
    <row r="25013" spans="1:12" x14ac:dyDescent="0.25">
      <c r="A25013" s="5" t="s">
        <v>39737</v>
      </c>
      <c r="B25013" s="5" t="s">
        <v>11853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2</v>
      </c>
      <c r="I25013" s="5" t="s">
        <v>12377</v>
      </c>
      <c r="J25013" s="5" t="s">
        <v>12185</v>
      </c>
      <c r="K25013">
        <v>1</v>
      </c>
      <c r="L25013">
        <v>80</v>
      </c>
    </row>
    <row r="25014" spans="1:12" x14ac:dyDescent="0.25">
      <c r="A25014" s="5" t="s">
        <v>39738</v>
      </c>
      <c r="B25014" s="5" t="s">
        <v>11041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3</v>
      </c>
      <c r="I25014" s="5" t="s">
        <v>12183</v>
      </c>
      <c r="J25014" s="5" t="s">
        <v>12185</v>
      </c>
      <c r="K25014">
        <v>1</v>
      </c>
      <c r="L25014">
        <v>90</v>
      </c>
    </row>
    <row r="25015" spans="1:12" x14ac:dyDescent="0.25">
      <c r="A25015" s="5" t="s">
        <v>39739</v>
      </c>
      <c r="B25015" s="5" t="s">
        <v>9677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4</v>
      </c>
      <c r="I25015" s="5" t="s">
        <v>12204</v>
      </c>
      <c r="J25015" s="5" t="s">
        <v>12185</v>
      </c>
      <c r="K25015">
        <v>1</v>
      </c>
      <c r="L25015">
        <v>90</v>
      </c>
    </row>
    <row r="25016" spans="1:12" x14ac:dyDescent="0.25">
      <c r="A25016" s="5" t="s">
        <v>39740</v>
      </c>
      <c r="B25016" s="5" t="s">
        <v>11999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3</v>
      </c>
      <c r="I25016" s="5" t="s">
        <v>12199</v>
      </c>
      <c r="J25016" s="5" t="s">
        <v>12185</v>
      </c>
      <c r="K25016">
        <v>1</v>
      </c>
      <c r="L25016">
        <v>175</v>
      </c>
    </row>
    <row r="25017" spans="1:12" x14ac:dyDescent="0.25">
      <c r="A25017" s="5" t="s">
        <v>39741</v>
      </c>
      <c r="B25017" s="5" t="s">
        <v>12000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201</v>
      </c>
      <c r="I25017" s="5" t="s">
        <v>12202</v>
      </c>
      <c r="J25017" s="5" t="s">
        <v>12195</v>
      </c>
      <c r="K25017">
        <v>1</v>
      </c>
      <c r="L25017">
        <v>160</v>
      </c>
    </row>
    <row r="25018" spans="1:12" x14ac:dyDescent="0.25">
      <c r="A25018" s="5" t="s">
        <v>39742</v>
      </c>
      <c r="B25018" s="5" t="s">
        <v>11985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2</v>
      </c>
      <c r="I25018" s="5" t="s">
        <v>12377</v>
      </c>
      <c r="J25018" s="5" t="s">
        <v>12185</v>
      </c>
      <c r="K25018">
        <v>1</v>
      </c>
      <c r="L25018">
        <v>90</v>
      </c>
    </row>
    <row r="25019" spans="1:12" x14ac:dyDescent="0.25">
      <c r="A25019" s="5" t="s">
        <v>39743</v>
      </c>
      <c r="B25019" s="5" t="s">
        <v>10247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201</v>
      </c>
      <c r="I25019" s="5" t="s">
        <v>12202</v>
      </c>
      <c r="J25019" s="5" t="s">
        <v>12195</v>
      </c>
      <c r="K25019">
        <v>0</v>
      </c>
      <c r="L25019">
        <v>0</v>
      </c>
    </row>
    <row r="25020" spans="1:12" x14ac:dyDescent="0.25">
      <c r="A25020" s="5" t="s">
        <v>39744</v>
      </c>
      <c r="B25020" s="5" t="s">
        <v>11660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4</v>
      </c>
      <c r="I25020" s="5" t="s">
        <v>12204</v>
      </c>
      <c r="J25020" s="5" t="s">
        <v>12185</v>
      </c>
      <c r="K25020">
        <v>1</v>
      </c>
      <c r="L25020">
        <v>70</v>
      </c>
    </row>
    <row r="25021" spans="1:12" x14ac:dyDescent="0.25">
      <c r="A25021" s="5" t="s">
        <v>39745</v>
      </c>
      <c r="B25021" s="5" t="s">
        <v>7624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3</v>
      </c>
      <c r="I25021" s="5" t="s">
        <v>12197</v>
      </c>
      <c r="J25021" s="5" t="s">
        <v>12185</v>
      </c>
      <c r="K25021">
        <v>1</v>
      </c>
      <c r="L25021">
        <v>255</v>
      </c>
    </row>
    <row r="25022" spans="1:12" x14ac:dyDescent="0.25">
      <c r="A25022" s="5" t="s">
        <v>39746</v>
      </c>
      <c r="B25022" s="5" t="s">
        <v>10971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2</v>
      </c>
      <c r="I25022" s="5" t="s">
        <v>12302</v>
      </c>
      <c r="J25022" s="5" t="s">
        <v>12185</v>
      </c>
      <c r="K25022">
        <v>0</v>
      </c>
      <c r="L25022">
        <v>0</v>
      </c>
    </row>
    <row r="25023" spans="1:12" x14ac:dyDescent="0.25">
      <c r="A25023" s="5" t="s">
        <v>39747</v>
      </c>
      <c r="B25023" s="5" t="s">
        <v>11412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201</v>
      </c>
      <c r="I25023" s="5" t="s">
        <v>12202</v>
      </c>
      <c r="J25023" s="5" t="s">
        <v>12195</v>
      </c>
      <c r="K25023">
        <v>1</v>
      </c>
      <c r="L25023">
        <v>130</v>
      </c>
    </row>
    <row r="25024" spans="1:12" x14ac:dyDescent="0.25">
      <c r="A25024" s="5" t="s">
        <v>39748</v>
      </c>
      <c r="B25024" s="5" t="s">
        <v>11518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3</v>
      </c>
      <c r="I25024" s="5" t="s">
        <v>12183</v>
      </c>
      <c r="J25024" s="5" t="s">
        <v>12185</v>
      </c>
      <c r="K25024">
        <v>1</v>
      </c>
      <c r="L25024">
        <v>45</v>
      </c>
    </row>
    <row r="25025" spans="1:12" x14ac:dyDescent="0.25">
      <c r="A25025" s="5" t="s">
        <v>39749</v>
      </c>
      <c r="B25025" s="5" t="s">
        <v>10279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201</v>
      </c>
      <c r="I25025" s="5" t="s">
        <v>12202</v>
      </c>
      <c r="J25025" s="5" t="s">
        <v>12195</v>
      </c>
      <c r="K25025">
        <v>0</v>
      </c>
      <c r="L25025">
        <v>0</v>
      </c>
    </row>
    <row r="25026" spans="1:12" x14ac:dyDescent="0.25">
      <c r="A25026" s="5" t="s">
        <v>39750</v>
      </c>
      <c r="B25026" s="5" t="s">
        <v>1200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201</v>
      </c>
      <c r="I25026" s="5" t="s">
        <v>12202</v>
      </c>
      <c r="J25026" s="5" t="s">
        <v>12185</v>
      </c>
      <c r="K25026">
        <v>1</v>
      </c>
      <c r="L25026">
        <v>90</v>
      </c>
    </row>
    <row r="25027" spans="1:12" x14ac:dyDescent="0.25">
      <c r="A25027" s="5" t="s">
        <v>39751</v>
      </c>
      <c r="B25027" s="5" t="s">
        <v>12001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7</v>
      </c>
      <c r="I25027" s="5" t="s">
        <v>12187</v>
      </c>
      <c r="J25027" s="5" t="s">
        <v>12190</v>
      </c>
      <c r="K25027">
        <v>1</v>
      </c>
      <c r="L25027">
        <v>400</v>
      </c>
    </row>
    <row r="25028" spans="1:12" x14ac:dyDescent="0.25">
      <c r="A25028" s="5" t="s">
        <v>39752</v>
      </c>
      <c r="B25028" s="5" t="s">
        <v>12002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8</v>
      </c>
      <c r="I25028" s="5" t="s">
        <v>12368</v>
      </c>
      <c r="J25028" s="5" t="s">
        <v>12185</v>
      </c>
      <c r="K25028">
        <v>1</v>
      </c>
      <c r="L25028">
        <v>45</v>
      </c>
    </row>
    <row r="25029" spans="1:12" x14ac:dyDescent="0.25">
      <c r="A25029" s="5" t="s">
        <v>39753</v>
      </c>
      <c r="B25029" s="5" t="s">
        <v>1068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201</v>
      </c>
      <c r="I25029" s="5" t="s">
        <v>12202</v>
      </c>
      <c r="J25029" s="5" t="s">
        <v>12185</v>
      </c>
      <c r="K25029">
        <v>1</v>
      </c>
      <c r="L25029">
        <v>350</v>
      </c>
    </row>
    <row r="25030" spans="1:12" x14ac:dyDescent="0.25">
      <c r="A25030" s="5" t="s">
        <v>39754</v>
      </c>
      <c r="B25030" s="5" t="s">
        <v>1068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201</v>
      </c>
      <c r="I25030" s="5" t="s">
        <v>12202</v>
      </c>
      <c r="J25030" s="5" t="s">
        <v>12185</v>
      </c>
      <c r="K25030">
        <v>1</v>
      </c>
      <c r="L25030">
        <v>320</v>
      </c>
    </row>
    <row r="25031" spans="1:12" x14ac:dyDescent="0.25">
      <c r="A25031" s="5" t="s">
        <v>39755</v>
      </c>
      <c r="B25031" s="5" t="s">
        <v>2649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201</v>
      </c>
      <c r="I25031" s="5" t="s">
        <v>12202</v>
      </c>
      <c r="J25031" s="5" t="s">
        <v>12185</v>
      </c>
      <c r="K25031">
        <v>1</v>
      </c>
      <c r="L25031">
        <v>250</v>
      </c>
    </row>
    <row r="25032" spans="1:12" x14ac:dyDescent="0.25">
      <c r="A25032" s="5" t="s">
        <v>39756</v>
      </c>
      <c r="B25032" s="5" t="s">
        <v>2649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201</v>
      </c>
      <c r="I25032" s="5" t="s">
        <v>12202</v>
      </c>
      <c r="J25032" s="5" t="s">
        <v>12185</v>
      </c>
      <c r="K25032">
        <v>1</v>
      </c>
      <c r="L25032">
        <v>250</v>
      </c>
    </row>
    <row r="25033" spans="1:12" x14ac:dyDescent="0.25">
      <c r="A25033" s="5" t="s">
        <v>39757</v>
      </c>
      <c r="B25033" s="5" t="s">
        <v>12003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4</v>
      </c>
      <c r="I25033" s="5" t="s">
        <v>12216</v>
      </c>
      <c r="J25033" s="5" t="s">
        <v>12195</v>
      </c>
      <c r="K25033">
        <v>1</v>
      </c>
      <c r="L25033">
        <v>390</v>
      </c>
    </row>
    <row r="25034" spans="1:12" x14ac:dyDescent="0.25">
      <c r="A25034" s="5" t="s">
        <v>39758</v>
      </c>
      <c r="B25034" s="5" t="s">
        <v>5367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201</v>
      </c>
      <c r="I25034" s="5" t="s">
        <v>12202</v>
      </c>
      <c r="J25034" s="5" t="s">
        <v>12185</v>
      </c>
      <c r="K25034">
        <v>1</v>
      </c>
      <c r="L25034">
        <v>270</v>
      </c>
    </row>
    <row r="25035" spans="1:12" x14ac:dyDescent="0.25">
      <c r="A25035" s="5" t="s">
        <v>39759</v>
      </c>
      <c r="B25035" s="5" t="s">
        <v>5367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2</v>
      </c>
      <c r="I25035" s="5" t="s">
        <v>12234</v>
      </c>
      <c r="J25035" s="5" t="s">
        <v>12185</v>
      </c>
      <c r="K25035">
        <v>1</v>
      </c>
      <c r="L25035">
        <v>270</v>
      </c>
    </row>
    <row r="25036" spans="1:12" x14ac:dyDescent="0.25">
      <c r="A25036" s="5" t="s">
        <v>39760</v>
      </c>
      <c r="B25036" s="5" t="s">
        <v>5367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4</v>
      </c>
      <c r="I25036" s="5" t="s">
        <v>12204</v>
      </c>
      <c r="J25036" s="5" t="s">
        <v>12185</v>
      </c>
      <c r="K25036">
        <v>1</v>
      </c>
      <c r="L25036">
        <v>270</v>
      </c>
    </row>
    <row r="25037" spans="1:12" x14ac:dyDescent="0.25">
      <c r="A25037" s="5" t="s">
        <v>39761</v>
      </c>
      <c r="B25037" s="5" t="s">
        <v>170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201</v>
      </c>
      <c r="I25037" s="5" t="s">
        <v>12202</v>
      </c>
      <c r="J25037" s="5" t="s">
        <v>12185</v>
      </c>
      <c r="K25037">
        <v>1</v>
      </c>
      <c r="L25037">
        <v>835</v>
      </c>
    </row>
    <row r="25038" spans="1:12" x14ac:dyDescent="0.25">
      <c r="A25038" s="5" t="s">
        <v>39762</v>
      </c>
      <c r="B25038" s="5" t="s">
        <v>170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201</v>
      </c>
      <c r="I25038" s="5" t="s">
        <v>12202</v>
      </c>
      <c r="J25038" s="5" t="s">
        <v>12185</v>
      </c>
      <c r="K25038">
        <v>1</v>
      </c>
      <c r="L25038">
        <v>560</v>
      </c>
    </row>
    <row r="25039" spans="1:12" x14ac:dyDescent="0.25">
      <c r="A25039" s="5" t="s">
        <v>39763</v>
      </c>
      <c r="B25039" s="5" t="s">
        <v>12004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3</v>
      </c>
      <c r="I25039" s="5" t="s">
        <v>12183</v>
      </c>
      <c r="J25039" s="5" t="s">
        <v>12185</v>
      </c>
      <c r="K25039">
        <v>1</v>
      </c>
      <c r="L25039">
        <v>110</v>
      </c>
    </row>
    <row r="25040" spans="1:12" x14ac:dyDescent="0.25">
      <c r="A25040" s="5" t="s">
        <v>39764</v>
      </c>
      <c r="B25040" s="5" t="s">
        <v>12004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3</v>
      </c>
      <c r="I25040" s="5" t="s">
        <v>12183</v>
      </c>
      <c r="J25040" s="5" t="s">
        <v>12185</v>
      </c>
      <c r="K25040">
        <v>1</v>
      </c>
      <c r="L25040">
        <v>120</v>
      </c>
    </row>
    <row r="25041" spans="1:12" x14ac:dyDescent="0.25">
      <c r="A25041" s="5" t="s">
        <v>39765</v>
      </c>
      <c r="B25041" s="5" t="s">
        <v>1323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7</v>
      </c>
      <c r="I25041" s="5" t="s">
        <v>14047</v>
      </c>
      <c r="J25041" s="5" t="s">
        <v>12185</v>
      </c>
      <c r="K25041">
        <v>1</v>
      </c>
      <c r="L25041">
        <v>70</v>
      </c>
    </row>
    <row r="25042" spans="1:12" x14ac:dyDescent="0.25">
      <c r="A25042" s="5" t="s">
        <v>39766</v>
      </c>
      <c r="B25042" s="5" t="s">
        <v>12005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7</v>
      </c>
      <c r="I25042" s="5" t="s">
        <v>13390</v>
      </c>
      <c r="J25042" s="5" t="s">
        <v>12185</v>
      </c>
      <c r="K25042">
        <v>1</v>
      </c>
      <c r="L25042">
        <v>140</v>
      </c>
    </row>
    <row r="25043" spans="1:12" x14ac:dyDescent="0.25">
      <c r="A25043" s="5" t="s">
        <v>39767</v>
      </c>
      <c r="B25043" s="5" t="s">
        <v>3048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7</v>
      </c>
      <c r="I25043" s="5" t="s">
        <v>12401</v>
      </c>
      <c r="J25043" s="5" t="s">
        <v>12185</v>
      </c>
      <c r="K25043">
        <v>1</v>
      </c>
      <c r="L25043">
        <v>130</v>
      </c>
    </row>
    <row r="25044" spans="1:12" x14ac:dyDescent="0.25">
      <c r="A25044" s="5" t="s">
        <v>39768</v>
      </c>
      <c r="B25044" s="5" t="s">
        <v>6146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3</v>
      </c>
      <c r="I25044" s="5" t="s">
        <v>12183</v>
      </c>
      <c r="J25044" s="5" t="s">
        <v>12185</v>
      </c>
      <c r="K25044">
        <v>1</v>
      </c>
      <c r="L25044">
        <v>200</v>
      </c>
    </row>
    <row r="25045" spans="1:12" x14ac:dyDescent="0.25">
      <c r="A25045" s="5" t="s">
        <v>39769</v>
      </c>
      <c r="B25045" s="5" t="s">
        <v>5092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3</v>
      </c>
      <c r="I25045" s="5" t="s">
        <v>12183</v>
      </c>
      <c r="J25045" s="5" t="s">
        <v>12185</v>
      </c>
      <c r="K25045">
        <v>1</v>
      </c>
      <c r="L25045">
        <v>180</v>
      </c>
    </row>
    <row r="25046" spans="1:12" x14ac:dyDescent="0.25">
      <c r="A25046" s="5" t="s">
        <v>39770</v>
      </c>
      <c r="B25046" s="5" t="s">
        <v>9642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3</v>
      </c>
      <c r="I25046" s="5" t="s">
        <v>12183</v>
      </c>
      <c r="J25046" s="5" t="s">
        <v>12185</v>
      </c>
      <c r="K25046">
        <v>1</v>
      </c>
      <c r="L25046">
        <v>255</v>
      </c>
    </row>
    <row r="25047" spans="1:12" x14ac:dyDescent="0.25">
      <c r="A25047" s="5" t="s">
        <v>39771</v>
      </c>
      <c r="B25047" s="5" t="s">
        <v>10971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4</v>
      </c>
      <c r="I25047" s="5" t="s">
        <v>28612</v>
      </c>
      <c r="J25047" s="5" t="s">
        <v>12185</v>
      </c>
      <c r="K25047">
        <v>1</v>
      </c>
      <c r="L25047">
        <v>185</v>
      </c>
    </row>
    <row r="25048" spans="1:12" x14ac:dyDescent="0.25">
      <c r="A25048" s="5" t="s">
        <v>39772</v>
      </c>
      <c r="B25048" s="5" t="s">
        <v>12006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4</v>
      </c>
      <c r="I25048" s="5" t="s">
        <v>12204</v>
      </c>
      <c r="J25048" s="5" t="s">
        <v>12195</v>
      </c>
      <c r="K25048">
        <v>1</v>
      </c>
      <c r="L25048">
        <v>725</v>
      </c>
    </row>
    <row r="25049" spans="1:12" x14ac:dyDescent="0.25">
      <c r="A25049" s="5" t="s">
        <v>39773</v>
      </c>
      <c r="B25049" s="5" t="s">
        <v>11076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6</v>
      </c>
      <c r="I25049" s="5" t="s">
        <v>37030</v>
      </c>
      <c r="J25049" s="5" t="s">
        <v>12195</v>
      </c>
      <c r="K25049">
        <v>1</v>
      </c>
      <c r="L25049">
        <v>295</v>
      </c>
    </row>
    <row r="25050" spans="1:12" x14ac:dyDescent="0.25">
      <c r="A25050" s="5" t="s">
        <v>39774</v>
      </c>
      <c r="B25050" s="5" t="s">
        <v>2616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2</v>
      </c>
      <c r="I25050" s="5" t="s">
        <v>12377</v>
      </c>
      <c r="J25050" s="5" t="s">
        <v>12185</v>
      </c>
      <c r="K25050">
        <v>1</v>
      </c>
      <c r="L25050">
        <v>90</v>
      </c>
    </row>
    <row r="25051" spans="1:12" x14ac:dyDescent="0.25">
      <c r="A25051" s="5" t="s">
        <v>39775</v>
      </c>
      <c r="B25051" s="5" t="s">
        <v>6385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3</v>
      </c>
      <c r="I25051" s="5" t="s">
        <v>12183</v>
      </c>
      <c r="J25051" s="5" t="s">
        <v>12185</v>
      </c>
      <c r="K25051">
        <v>1</v>
      </c>
      <c r="L25051">
        <v>140</v>
      </c>
    </row>
    <row r="25052" spans="1:12" x14ac:dyDescent="0.25">
      <c r="A25052" s="5" t="s">
        <v>39776</v>
      </c>
      <c r="B25052" s="5" t="s">
        <v>12007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2</v>
      </c>
      <c r="I25052" s="5" t="s">
        <v>39777</v>
      </c>
      <c r="J25052" s="5" t="s">
        <v>12185</v>
      </c>
      <c r="K25052">
        <v>1</v>
      </c>
      <c r="L25052">
        <v>120</v>
      </c>
    </row>
    <row r="25053" spans="1:12" x14ac:dyDescent="0.25">
      <c r="A25053" s="5" t="s">
        <v>39778</v>
      </c>
      <c r="B25053" s="5" t="s">
        <v>12008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3</v>
      </c>
      <c r="I25053" s="5" t="s">
        <v>12183</v>
      </c>
      <c r="J25053" s="5" t="s">
        <v>12185</v>
      </c>
      <c r="K25053">
        <v>1</v>
      </c>
      <c r="L25053">
        <v>120</v>
      </c>
    </row>
    <row r="25054" spans="1:12" x14ac:dyDescent="0.25">
      <c r="A25054" s="5" t="s">
        <v>39779</v>
      </c>
      <c r="B25054" s="5" t="s">
        <v>12009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4</v>
      </c>
      <c r="I25054" s="5" t="s">
        <v>39780</v>
      </c>
      <c r="J25054" s="5" t="s">
        <v>12185</v>
      </c>
      <c r="K25054">
        <v>1</v>
      </c>
      <c r="L25054">
        <v>300</v>
      </c>
    </row>
    <row r="25055" spans="1:12" x14ac:dyDescent="0.25">
      <c r="A25055" s="5" t="s">
        <v>39781</v>
      </c>
      <c r="B25055" s="5" t="s">
        <v>12010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201</v>
      </c>
      <c r="I25055" s="5" t="s">
        <v>12202</v>
      </c>
      <c r="J25055" s="5" t="s">
        <v>12195</v>
      </c>
      <c r="K25055">
        <v>1</v>
      </c>
      <c r="L25055">
        <v>180</v>
      </c>
    </row>
    <row r="25056" spans="1:12" x14ac:dyDescent="0.25">
      <c r="A25056" s="5" t="s">
        <v>39782</v>
      </c>
      <c r="B25056" s="5" t="s">
        <v>11696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3</v>
      </c>
      <c r="I25056" s="5" t="s">
        <v>12183</v>
      </c>
      <c r="J25056" s="5" t="s">
        <v>12428</v>
      </c>
      <c r="K25056">
        <v>1</v>
      </c>
      <c r="L25056">
        <v>900</v>
      </c>
    </row>
    <row r="25057" spans="1:12" x14ac:dyDescent="0.25">
      <c r="A25057" s="5" t="s">
        <v>39783</v>
      </c>
      <c r="B25057" s="5" t="s">
        <v>12011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2</v>
      </c>
      <c r="I25057" s="5" t="s">
        <v>39784</v>
      </c>
      <c r="J25057" s="5" t="s">
        <v>12185</v>
      </c>
      <c r="K25057">
        <v>1</v>
      </c>
      <c r="L25057">
        <v>110</v>
      </c>
    </row>
    <row r="25058" spans="1:12" x14ac:dyDescent="0.25">
      <c r="A25058" s="5" t="s">
        <v>39785</v>
      </c>
      <c r="B25058" s="5" t="s">
        <v>12012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2</v>
      </c>
      <c r="I25058" s="5" t="s">
        <v>12354</v>
      </c>
      <c r="J25058" s="5" t="s">
        <v>12195</v>
      </c>
      <c r="K25058">
        <v>1</v>
      </c>
      <c r="L25058">
        <v>320</v>
      </c>
    </row>
    <row r="25059" spans="1:12" x14ac:dyDescent="0.25">
      <c r="A25059" s="5" t="s">
        <v>39786</v>
      </c>
      <c r="B25059" s="5" t="s">
        <v>10664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7</v>
      </c>
      <c r="I25059" s="5" t="s">
        <v>13696</v>
      </c>
      <c r="J25059" s="5" t="s">
        <v>12185</v>
      </c>
      <c r="K25059">
        <v>1</v>
      </c>
      <c r="L25059">
        <v>150</v>
      </c>
    </row>
    <row r="25060" spans="1:12" x14ac:dyDescent="0.25">
      <c r="A25060" s="5" t="s">
        <v>39787</v>
      </c>
      <c r="B25060" s="5" t="s">
        <v>11041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3</v>
      </c>
      <c r="I25060" s="5" t="s">
        <v>12183</v>
      </c>
      <c r="J25060" s="5" t="s">
        <v>12185</v>
      </c>
      <c r="K25060">
        <v>0</v>
      </c>
      <c r="L25060">
        <v>0</v>
      </c>
    </row>
    <row r="25061" spans="1:12" x14ac:dyDescent="0.25">
      <c r="A25061" s="5" t="s">
        <v>39788</v>
      </c>
      <c r="B25061" s="5" t="s">
        <v>5656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4</v>
      </c>
      <c r="I25061" s="5" t="s">
        <v>12204</v>
      </c>
      <c r="J25061" s="5" t="s">
        <v>12222</v>
      </c>
      <c r="K25061">
        <v>1</v>
      </c>
      <c r="L25061">
        <v>16</v>
      </c>
    </row>
    <row r="25062" spans="1:12" x14ac:dyDescent="0.25">
      <c r="A25062" s="5" t="s">
        <v>39789</v>
      </c>
      <c r="B25062" s="5" t="s">
        <v>10247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201</v>
      </c>
      <c r="I25062" s="5" t="s">
        <v>12202</v>
      </c>
      <c r="J25062" s="5" t="s">
        <v>12185</v>
      </c>
      <c r="K25062">
        <v>0</v>
      </c>
      <c r="L25062">
        <v>0</v>
      </c>
    </row>
    <row r="25063" spans="1:12" x14ac:dyDescent="0.25">
      <c r="A25063" s="5" t="s">
        <v>39790</v>
      </c>
      <c r="B25063" s="5" t="s">
        <v>11516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201</v>
      </c>
      <c r="I25063" s="5" t="s">
        <v>12202</v>
      </c>
      <c r="J25063" s="5" t="s">
        <v>12195</v>
      </c>
      <c r="K25063">
        <v>1</v>
      </c>
      <c r="L25063">
        <v>150</v>
      </c>
    </row>
    <row r="25064" spans="1:12" x14ac:dyDescent="0.25">
      <c r="A25064" s="5" t="s">
        <v>39791</v>
      </c>
      <c r="B25064" s="5" t="s">
        <v>9471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7</v>
      </c>
      <c r="I25064" s="5" t="s">
        <v>12347</v>
      </c>
      <c r="J25064" s="5" t="s">
        <v>12428</v>
      </c>
      <c r="K25064">
        <v>1</v>
      </c>
      <c r="L25064">
        <v>210</v>
      </c>
    </row>
    <row r="25065" spans="1:12" x14ac:dyDescent="0.25">
      <c r="A25065" s="5" t="s">
        <v>39792</v>
      </c>
      <c r="B25065" s="5" t="s">
        <v>12013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4</v>
      </c>
      <c r="I25065" s="5" t="s">
        <v>37504</v>
      </c>
      <c r="J25065" s="5" t="s">
        <v>12195</v>
      </c>
      <c r="K25065">
        <v>1</v>
      </c>
      <c r="L25065">
        <v>120</v>
      </c>
    </row>
    <row r="25066" spans="1:12" x14ac:dyDescent="0.25">
      <c r="A25066" s="5" t="s">
        <v>39793</v>
      </c>
      <c r="B25066" s="5" t="s">
        <v>2247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3</v>
      </c>
      <c r="I25066" s="5" t="s">
        <v>12183</v>
      </c>
      <c r="J25066" s="5" t="s">
        <v>12195</v>
      </c>
      <c r="K25066">
        <v>1</v>
      </c>
      <c r="L25066">
        <v>80</v>
      </c>
    </row>
    <row r="25067" spans="1:12" x14ac:dyDescent="0.25">
      <c r="A25067" s="5" t="s">
        <v>39794</v>
      </c>
      <c r="B25067" s="5" t="s">
        <v>9471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7</v>
      </c>
      <c r="I25067" s="5" t="s">
        <v>12347</v>
      </c>
      <c r="J25067" s="5" t="s">
        <v>12428</v>
      </c>
      <c r="K25067">
        <v>1</v>
      </c>
      <c r="L25067">
        <v>210</v>
      </c>
    </row>
    <row r="25068" spans="1:12" x14ac:dyDescent="0.25">
      <c r="A25068" s="5" t="s">
        <v>39795</v>
      </c>
      <c r="B25068" s="5" t="s">
        <v>12014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201</v>
      </c>
      <c r="I25068" s="5" t="s">
        <v>12202</v>
      </c>
      <c r="J25068" s="5" t="s">
        <v>12185</v>
      </c>
      <c r="K25068">
        <v>1</v>
      </c>
      <c r="L25068">
        <v>60</v>
      </c>
    </row>
    <row r="25069" spans="1:12" x14ac:dyDescent="0.25">
      <c r="A25069" s="5" t="s">
        <v>39796</v>
      </c>
      <c r="B25069" s="5" t="s">
        <v>170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201</v>
      </c>
      <c r="I25069" s="5" t="s">
        <v>12202</v>
      </c>
      <c r="J25069" s="5" t="s">
        <v>12185</v>
      </c>
      <c r="K25069">
        <v>1</v>
      </c>
      <c r="L25069">
        <v>560</v>
      </c>
    </row>
    <row r="25070" spans="1:12" x14ac:dyDescent="0.25">
      <c r="A25070" s="5" t="s">
        <v>39797</v>
      </c>
      <c r="B25070" s="5" t="s">
        <v>170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201</v>
      </c>
      <c r="I25070" s="5" t="s">
        <v>12202</v>
      </c>
      <c r="J25070" s="5" t="s">
        <v>12185</v>
      </c>
      <c r="K25070">
        <v>1</v>
      </c>
      <c r="L25070">
        <v>560</v>
      </c>
    </row>
    <row r="25071" spans="1:12" x14ac:dyDescent="0.25">
      <c r="A25071" s="5" t="s">
        <v>39798</v>
      </c>
      <c r="B25071" s="5" t="s">
        <v>170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4</v>
      </c>
      <c r="I25071" s="5" t="s">
        <v>12204</v>
      </c>
      <c r="J25071" s="5" t="s">
        <v>12185</v>
      </c>
      <c r="K25071">
        <v>1</v>
      </c>
      <c r="L25071">
        <v>275</v>
      </c>
    </row>
    <row r="25072" spans="1:12" x14ac:dyDescent="0.25">
      <c r="A25072" s="5" t="s">
        <v>39799</v>
      </c>
      <c r="B25072" s="5" t="s">
        <v>452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201</v>
      </c>
      <c r="I25072" s="5" t="s">
        <v>12202</v>
      </c>
      <c r="J25072" s="5" t="s">
        <v>12185</v>
      </c>
      <c r="K25072">
        <v>1</v>
      </c>
      <c r="L25072">
        <v>500</v>
      </c>
    </row>
    <row r="25073" spans="1:12" x14ac:dyDescent="0.25">
      <c r="A25073" s="5" t="s">
        <v>39800</v>
      </c>
      <c r="B25073" s="5" t="s">
        <v>452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201</v>
      </c>
      <c r="I25073" s="5" t="s">
        <v>12202</v>
      </c>
      <c r="J25073" s="5" t="s">
        <v>12185</v>
      </c>
      <c r="K25073">
        <v>1</v>
      </c>
      <c r="L25073">
        <v>500</v>
      </c>
    </row>
    <row r="25074" spans="1:12" x14ac:dyDescent="0.25">
      <c r="A25074" s="5" t="s">
        <v>39801</v>
      </c>
      <c r="B25074" s="5" t="s">
        <v>452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201</v>
      </c>
      <c r="I25074" s="5" t="s">
        <v>12202</v>
      </c>
      <c r="J25074" s="5" t="s">
        <v>12185</v>
      </c>
      <c r="K25074">
        <v>1</v>
      </c>
      <c r="L25074">
        <v>500</v>
      </c>
    </row>
    <row r="25075" spans="1:12" x14ac:dyDescent="0.25">
      <c r="A25075" s="5" t="s">
        <v>39802</v>
      </c>
      <c r="B25075" s="5" t="s">
        <v>452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201</v>
      </c>
      <c r="I25075" s="5" t="s">
        <v>12202</v>
      </c>
      <c r="J25075" s="5" t="s">
        <v>12185</v>
      </c>
      <c r="K25075">
        <v>1</v>
      </c>
      <c r="L25075">
        <v>500</v>
      </c>
    </row>
    <row r="25076" spans="1:12" x14ac:dyDescent="0.25">
      <c r="A25076" s="5" t="s">
        <v>39803</v>
      </c>
      <c r="B25076" s="5" t="s">
        <v>2098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201</v>
      </c>
      <c r="I25076" s="5" t="s">
        <v>12202</v>
      </c>
      <c r="J25076" s="5" t="s">
        <v>12185</v>
      </c>
      <c r="K25076">
        <v>1</v>
      </c>
      <c r="L25076">
        <v>700</v>
      </c>
    </row>
    <row r="25077" spans="1:12" x14ac:dyDescent="0.25">
      <c r="A25077" s="5" t="s">
        <v>39804</v>
      </c>
      <c r="B25077" s="5" t="s">
        <v>5438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4</v>
      </c>
      <c r="I25077" s="5" t="s">
        <v>12204</v>
      </c>
      <c r="J25077" s="5" t="s">
        <v>12185</v>
      </c>
      <c r="K25077">
        <v>1</v>
      </c>
      <c r="L25077">
        <v>280</v>
      </c>
    </row>
    <row r="25078" spans="1:12" x14ac:dyDescent="0.25">
      <c r="A25078" s="5" t="s">
        <v>39805</v>
      </c>
      <c r="B25078" s="5" t="s">
        <v>8423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201</v>
      </c>
      <c r="I25078" s="5" t="s">
        <v>12202</v>
      </c>
      <c r="J25078" s="5" t="s">
        <v>12185</v>
      </c>
      <c r="K25078">
        <v>1</v>
      </c>
      <c r="L25078">
        <v>560</v>
      </c>
    </row>
    <row r="25079" spans="1:12" x14ac:dyDescent="0.25">
      <c r="A25079" s="5" t="s">
        <v>39806</v>
      </c>
      <c r="B25079" s="5" t="s">
        <v>1585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7</v>
      </c>
      <c r="I25079" s="5" t="s">
        <v>12587</v>
      </c>
      <c r="J25079" s="5" t="s">
        <v>12195</v>
      </c>
      <c r="K25079">
        <v>1</v>
      </c>
      <c r="L25079">
        <v>390</v>
      </c>
    </row>
    <row r="25080" spans="1:12" x14ac:dyDescent="0.25">
      <c r="A25080" s="5" t="s">
        <v>39807</v>
      </c>
      <c r="B25080" s="5" t="s">
        <v>9313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3</v>
      </c>
      <c r="I25080" s="5" t="s">
        <v>12477</v>
      </c>
      <c r="J25080" s="5" t="s">
        <v>12195</v>
      </c>
      <c r="K25080">
        <v>1</v>
      </c>
      <c r="L25080">
        <v>185</v>
      </c>
    </row>
    <row r="25081" spans="1:12" x14ac:dyDescent="0.25">
      <c r="A25081" s="5" t="s">
        <v>39808</v>
      </c>
      <c r="B25081" s="5" t="s">
        <v>10289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2</v>
      </c>
      <c r="I25081" s="5" t="s">
        <v>16746</v>
      </c>
      <c r="J25081" s="5" t="s">
        <v>12185</v>
      </c>
      <c r="K25081">
        <v>1</v>
      </c>
      <c r="L25081">
        <v>185</v>
      </c>
    </row>
    <row r="25082" spans="1:12" x14ac:dyDescent="0.25">
      <c r="A25082" s="5" t="s">
        <v>39809</v>
      </c>
      <c r="B25082" s="5" t="s">
        <v>12015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3</v>
      </c>
      <c r="I25082" s="5" t="s">
        <v>12183</v>
      </c>
      <c r="J25082" s="5" t="s">
        <v>12185</v>
      </c>
      <c r="K25082">
        <v>1</v>
      </c>
      <c r="L25082">
        <v>320</v>
      </c>
    </row>
    <row r="25083" spans="1:12" x14ac:dyDescent="0.25">
      <c r="A25083" s="5" t="s">
        <v>39810</v>
      </c>
      <c r="B25083" s="5" t="s">
        <v>145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3</v>
      </c>
      <c r="I25083" s="5" t="s">
        <v>12183</v>
      </c>
      <c r="J25083" s="5" t="s">
        <v>12185</v>
      </c>
      <c r="K25083">
        <v>1</v>
      </c>
      <c r="L25083">
        <v>90</v>
      </c>
    </row>
    <row r="25084" spans="1:12" x14ac:dyDescent="0.25">
      <c r="A25084" s="5" t="s">
        <v>39811</v>
      </c>
      <c r="B25084" s="5" t="s">
        <v>3672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201</v>
      </c>
      <c r="I25084" s="5" t="s">
        <v>12202</v>
      </c>
      <c r="J25084" s="5" t="s">
        <v>12185</v>
      </c>
      <c r="K25084">
        <v>1</v>
      </c>
      <c r="L25084">
        <v>150</v>
      </c>
    </row>
    <row r="25085" spans="1:12" x14ac:dyDescent="0.25">
      <c r="A25085" s="5" t="s">
        <v>39812</v>
      </c>
      <c r="B25085" s="5" t="s">
        <v>12016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3</v>
      </c>
      <c r="I25085" s="5" t="s">
        <v>12183</v>
      </c>
      <c r="J25085" s="5" t="s">
        <v>12428</v>
      </c>
      <c r="K25085">
        <v>1</v>
      </c>
      <c r="L25085">
        <v>105</v>
      </c>
    </row>
    <row r="25086" spans="1:12" x14ac:dyDescent="0.25">
      <c r="A25086" s="5" t="s">
        <v>39813</v>
      </c>
      <c r="B25086" s="5" t="s">
        <v>12017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3</v>
      </c>
      <c r="I25086" s="5" t="s">
        <v>12183</v>
      </c>
      <c r="J25086" s="5" t="s">
        <v>12185</v>
      </c>
      <c r="K25086">
        <v>0</v>
      </c>
      <c r="L25086">
        <v>0</v>
      </c>
    </row>
    <row r="25087" spans="1:12" x14ac:dyDescent="0.25">
      <c r="A25087" s="5" t="s">
        <v>39814</v>
      </c>
      <c r="B25087" s="5" t="s">
        <v>12018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3</v>
      </c>
      <c r="I25087" s="5" t="s">
        <v>12183</v>
      </c>
      <c r="J25087" s="5" t="s">
        <v>12626</v>
      </c>
      <c r="K25087">
        <v>1</v>
      </c>
      <c r="L25087">
        <v>890</v>
      </c>
    </row>
    <row r="25088" spans="1:12" x14ac:dyDescent="0.25">
      <c r="A25088" s="5" t="s">
        <v>39815</v>
      </c>
      <c r="B25088" s="5" t="s">
        <v>10971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4</v>
      </c>
      <c r="I25088" s="5" t="s">
        <v>36693</v>
      </c>
      <c r="J25088" s="5" t="s">
        <v>12185</v>
      </c>
      <c r="K25088">
        <v>1</v>
      </c>
      <c r="L25088">
        <v>155</v>
      </c>
    </row>
    <row r="25089" spans="1:12" x14ac:dyDescent="0.25">
      <c r="A25089" s="5" t="s">
        <v>39816</v>
      </c>
      <c r="B25089" s="5" t="s">
        <v>209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201</v>
      </c>
      <c r="I25089" s="5" t="s">
        <v>12202</v>
      </c>
      <c r="J25089" s="5" t="s">
        <v>12185</v>
      </c>
      <c r="K25089">
        <v>0</v>
      </c>
      <c r="L25089">
        <v>0</v>
      </c>
    </row>
    <row r="25090" spans="1:12" x14ac:dyDescent="0.25">
      <c r="A25090" s="5" t="s">
        <v>39817</v>
      </c>
      <c r="B25090" s="5" t="s">
        <v>3167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4</v>
      </c>
      <c r="I25090" s="5" t="s">
        <v>24391</v>
      </c>
      <c r="J25090" s="5" t="s">
        <v>12195</v>
      </c>
      <c r="K25090">
        <v>1</v>
      </c>
      <c r="L25090">
        <v>150</v>
      </c>
    </row>
    <row r="25091" spans="1:12" x14ac:dyDescent="0.25">
      <c r="A25091" s="5" t="s">
        <v>39818</v>
      </c>
      <c r="B25091" s="5" t="s">
        <v>11116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7</v>
      </c>
      <c r="I25091" s="5" t="s">
        <v>37021</v>
      </c>
      <c r="J25091" s="5" t="s">
        <v>12185</v>
      </c>
      <c r="K25091">
        <v>0</v>
      </c>
      <c r="L25091">
        <v>0</v>
      </c>
    </row>
    <row r="25092" spans="1:12" x14ac:dyDescent="0.25">
      <c r="A25092" s="5" t="s">
        <v>39819</v>
      </c>
      <c r="B25092" s="5" t="s">
        <v>710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7</v>
      </c>
      <c r="I25092" s="5" t="s">
        <v>12498</v>
      </c>
      <c r="J25092" s="5" t="s">
        <v>12195</v>
      </c>
      <c r="K25092">
        <v>1</v>
      </c>
      <c r="L25092">
        <v>480</v>
      </c>
    </row>
    <row r="25093" spans="1:12" x14ac:dyDescent="0.25">
      <c r="A25093" s="5" t="s">
        <v>39820</v>
      </c>
      <c r="B25093" s="5" t="s">
        <v>12019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4</v>
      </c>
      <c r="I25093" s="5" t="s">
        <v>12204</v>
      </c>
      <c r="J25093" s="5" t="s">
        <v>12185</v>
      </c>
      <c r="K25093">
        <v>1</v>
      </c>
      <c r="L25093">
        <v>60</v>
      </c>
    </row>
    <row r="25094" spans="1:12" x14ac:dyDescent="0.25">
      <c r="A25094" s="5" t="s">
        <v>39821</v>
      </c>
      <c r="B25094" s="5" t="s">
        <v>11076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6</v>
      </c>
      <c r="I25094" s="5" t="s">
        <v>18182</v>
      </c>
      <c r="J25094" s="5" t="s">
        <v>12195</v>
      </c>
      <c r="K25094">
        <v>1</v>
      </c>
      <c r="L25094">
        <v>305</v>
      </c>
    </row>
    <row r="25095" spans="1:12" x14ac:dyDescent="0.25">
      <c r="A25095" s="5" t="s">
        <v>39822</v>
      </c>
      <c r="B25095" s="5" t="s">
        <v>791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7</v>
      </c>
      <c r="I25095" s="5" t="s">
        <v>12347</v>
      </c>
      <c r="J25095" s="5" t="s">
        <v>12185</v>
      </c>
      <c r="K25095">
        <v>1</v>
      </c>
      <c r="L25095">
        <v>180</v>
      </c>
    </row>
    <row r="25096" spans="1:12" x14ac:dyDescent="0.25">
      <c r="A25096" s="5" t="s">
        <v>39823</v>
      </c>
      <c r="B25096" s="5" t="s">
        <v>11695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7</v>
      </c>
      <c r="I25096" s="5" t="s">
        <v>38686</v>
      </c>
      <c r="J25096" s="5" t="s">
        <v>12195</v>
      </c>
      <c r="K25096">
        <v>0</v>
      </c>
      <c r="L25096">
        <v>0</v>
      </c>
    </row>
    <row r="25097" spans="1:12" x14ac:dyDescent="0.25">
      <c r="A25097" s="5" t="s">
        <v>39824</v>
      </c>
      <c r="B25097" s="5" t="s">
        <v>12020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201</v>
      </c>
      <c r="I25097" s="5" t="s">
        <v>12202</v>
      </c>
      <c r="J25097" s="5" t="s">
        <v>12195</v>
      </c>
      <c r="K25097">
        <v>1</v>
      </c>
      <c r="L25097">
        <v>80</v>
      </c>
    </row>
    <row r="25098" spans="1:12" x14ac:dyDescent="0.25">
      <c r="A25098" s="5" t="s">
        <v>39825</v>
      </c>
      <c r="B25098" s="5" t="s">
        <v>12021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2</v>
      </c>
      <c r="I25098" s="5" t="s">
        <v>12377</v>
      </c>
      <c r="J25098" s="5" t="s">
        <v>12185</v>
      </c>
      <c r="K25098">
        <v>1</v>
      </c>
      <c r="L25098">
        <v>170</v>
      </c>
    </row>
    <row r="25099" spans="1:12" x14ac:dyDescent="0.25">
      <c r="A25099" s="5" t="s">
        <v>39826</v>
      </c>
      <c r="B25099" s="5" t="s">
        <v>12022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201</v>
      </c>
      <c r="I25099" s="5" t="s">
        <v>12202</v>
      </c>
      <c r="J25099" s="5" t="s">
        <v>12185</v>
      </c>
      <c r="K25099">
        <v>1</v>
      </c>
      <c r="L25099">
        <v>170</v>
      </c>
    </row>
    <row r="25100" spans="1:12" x14ac:dyDescent="0.25">
      <c r="A25100" s="5" t="s">
        <v>39827</v>
      </c>
      <c r="B25100" s="5" t="s">
        <v>12023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3</v>
      </c>
      <c r="I25100" s="5" t="s">
        <v>12254</v>
      </c>
      <c r="J25100" s="5" t="s">
        <v>12185</v>
      </c>
      <c r="K25100">
        <v>1</v>
      </c>
      <c r="L25100">
        <v>60</v>
      </c>
    </row>
    <row r="25101" spans="1:12" x14ac:dyDescent="0.25">
      <c r="A25101" s="5" t="s">
        <v>39828</v>
      </c>
      <c r="B25101" s="5" t="s">
        <v>8423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201</v>
      </c>
      <c r="I25101" s="5" t="s">
        <v>12202</v>
      </c>
      <c r="J25101" s="5" t="s">
        <v>12185</v>
      </c>
      <c r="K25101">
        <v>1</v>
      </c>
      <c r="L25101">
        <v>560</v>
      </c>
    </row>
    <row r="25102" spans="1:12" x14ac:dyDescent="0.25">
      <c r="A25102" s="5" t="s">
        <v>39829</v>
      </c>
      <c r="B25102" s="5" t="s">
        <v>884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3</v>
      </c>
      <c r="I25102" s="5" t="s">
        <v>12197</v>
      </c>
      <c r="J25102" s="5" t="s">
        <v>12185</v>
      </c>
      <c r="K25102">
        <v>1</v>
      </c>
      <c r="L25102">
        <v>470</v>
      </c>
    </row>
    <row r="25103" spans="1:12" x14ac:dyDescent="0.25">
      <c r="A25103" s="5" t="s">
        <v>39830</v>
      </c>
      <c r="B25103" s="5" t="s">
        <v>1585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3</v>
      </c>
      <c r="I25103" s="5" t="s">
        <v>12183</v>
      </c>
      <c r="J25103" s="5" t="s">
        <v>12222</v>
      </c>
      <c r="K25103">
        <v>1</v>
      </c>
      <c r="L25103">
        <v>395</v>
      </c>
    </row>
    <row r="25104" spans="1:12" x14ac:dyDescent="0.25">
      <c r="A25104" s="5" t="s">
        <v>39831</v>
      </c>
      <c r="B25104" s="5" t="s">
        <v>3403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3</v>
      </c>
      <c r="I25104" s="5" t="s">
        <v>12183</v>
      </c>
      <c r="J25104" s="5" t="s">
        <v>12185</v>
      </c>
      <c r="K25104">
        <v>1</v>
      </c>
      <c r="L25104">
        <v>605</v>
      </c>
    </row>
    <row r="25105" spans="1:12" x14ac:dyDescent="0.25">
      <c r="A25105" s="5" t="s">
        <v>39832</v>
      </c>
      <c r="B25105" s="5" t="s">
        <v>3540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7</v>
      </c>
      <c r="I25105" s="5" t="s">
        <v>22779</v>
      </c>
      <c r="J25105" s="5" t="s">
        <v>12222</v>
      </c>
      <c r="K25105">
        <v>1</v>
      </c>
      <c r="L25105">
        <v>29</v>
      </c>
    </row>
    <row r="25106" spans="1:12" x14ac:dyDescent="0.25">
      <c r="A25106" s="5" t="s">
        <v>39833</v>
      </c>
      <c r="B25106" s="5" t="s">
        <v>3800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3</v>
      </c>
      <c r="I25106" s="5" t="s">
        <v>12183</v>
      </c>
      <c r="J25106" s="5" t="s">
        <v>12185</v>
      </c>
      <c r="K25106">
        <v>1</v>
      </c>
      <c r="L25106">
        <v>300</v>
      </c>
    </row>
    <row r="25107" spans="1:12" x14ac:dyDescent="0.25">
      <c r="A25107" s="5" t="s">
        <v>39834</v>
      </c>
      <c r="B25107" s="5" t="s">
        <v>7958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4</v>
      </c>
      <c r="I25107" s="5" t="s">
        <v>12204</v>
      </c>
      <c r="J25107" s="5" t="s">
        <v>12185</v>
      </c>
      <c r="K25107">
        <v>1</v>
      </c>
      <c r="L25107">
        <v>350</v>
      </c>
    </row>
    <row r="25108" spans="1:12" x14ac:dyDescent="0.25">
      <c r="A25108" s="5" t="s">
        <v>39835</v>
      </c>
      <c r="B25108" s="5" t="s">
        <v>8023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4</v>
      </c>
      <c r="I25108" s="5" t="s">
        <v>12204</v>
      </c>
      <c r="J25108" s="5" t="s">
        <v>12185</v>
      </c>
      <c r="K25108">
        <v>1</v>
      </c>
      <c r="L25108">
        <v>470</v>
      </c>
    </row>
    <row r="25109" spans="1:12" x14ac:dyDescent="0.25">
      <c r="A25109" s="5" t="s">
        <v>39836</v>
      </c>
      <c r="B25109" s="5" t="s">
        <v>12024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4</v>
      </c>
      <c r="I25109" s="5" t="s">
        <v>12380</v>
      </c>
      <c r="J25109" s="5" t="s">
        <v>12185</v>
      </c>
      <c r="K25109">
        <v>1</v>
      </c>
      <c r="L25109">
        <v>440</v>
      </c>
    </row>
    <row r="25110" spans="1:12" x14ac:dyDescent="0.25">
      <c r="A25110" s="5" t="s">
        <v>39837</v>
      </c>
      <c r="B25110" s="5" t="s">
        <v>387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2</v>
      </c>
      <c r="I25110" s="5" t="s">
        <v>12354</v>
      </c>
      <c r="J25110" s="5" t="s">
        <v>12185</v>
      </c>
      <c r="K25110">
        <v>1</v>
      </c>
      <c r="L25110">
        <v>150</v>
      </c>
    </row>
    <row r="25111" spans="1:12" x14ac:dyDescent="0.25">
      <c r="A25111" s="5" t="s">
        <v>39838</v>
      </c>
      <c r="B25111" s="5" t="s">
        <v>6895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9</v>
      </c>
      <c r="I25111" s="5" t="s">
        <v>39839</v>
      </c>
      <c r="J25111" s="5" t="s">
        <v>12185</v>
      </c>
      <c r="K25111">
        <v>0</v>
      </c>
      <c r="L25111">
        <v>0</v>
      </c>
    </row>
    <row r="25112" spans="1:12" x14ac:dyDescent="0.25">
      <c r="A25112" s="5" t="s">
        <v>39840</v>
      </c>
      <c r="B25112" s="5" t="s">
        <v>330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3</v>
      </c>
      <c r="I25112" s="5" t="s">
        <v>12183</v>
      </c>
      <c r="J25112" s="5" t="s">
        <v>12185</v>
      </c>
      <c r="K25112">
        <v>0</v>
      </c>
      <c r="L25112">
        <v>0</v>
      </c>
    </row>
    <row r="25113" spans="1:12" x14ac:dyDescent="0.25">
      <c r="A25113" s="5" t="s">
        <v>39841</v>
      </c>
      <c r="B25113" s="5" t="s">
        <v>5092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3</v>
      </c>
      <c r="I25113" s="5" t="s">
        <v>12183</v>
      </c>
      <c r="J25113" s="5" t="s">
        <v>12185</v>
      </c>
      <c r="K25113">
        <v>1</v>
      </c>
      <c r="L25113">
        <v>190</v>
      </c>
    </row>
    <row r="25114" spans="1:12" x14ac:dyDescent="0.25">
      <c r="A25114" s="5" t="s">
        <v>39842</v>
      </c>
      <c r="B25114" s="5" t="s">
        <v>12025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201</v>
      </c>
      <c r="I25114" s="5" t="s">
        <v>12202</v>
      </c>
      <c r="J25114" s="5" t="s">
        <v>12185</v>
      </c>
      <c r="K25114">
        <v>1</v>
      </c>
      <c r="L25114">
        <v>160</v>
      </c>
    </row>
    <row r="25115" spans="1:12" x14ac:dyDescent="0.25">
      <c r="A25115" s="5" t="s">
        <v>39843</v>
      </c>
      <c r="B25115" s="5" t="s">
        <v>3652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3</v>
      </c>
      <c r="I25115" s="5" t="s">
        <v>12183</v>
      </c>
      <c r="J25115" s="5" t="s">
        <v>12185</v>
      </c>
      <c r="K25115">
        <v>1</v>
      </c>
      <c r="L25115">
        <v>360</v>
      </c>
    </row>
    <row r="25116" spans="1:12" x14ac:dyDescent="0.25">
      <c r="A25116" s="5" t="s">
        <v>39844</v>
      </c>
      <c r="B25116" s="5" t="s">
        <v>9299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3</v>
      </c>
      <c r="I25116" s="5" t="s">
        <v>12183</v>
      </c>
      <c r="J25116" s="5" t="s">
        <v>12185</v>
      </c>
      <c r="K25116">
        <v>1</v>
      </c>
      <c r="L25116">
        <v>545</v>
      </c>
    </row>
    <row r="25117" spans="1:12" x14ac:dyDescent="0.25">
      <c r="A25117" s="5" t="s">
        <v>39845</v>
      </c>
      <c r="B25117" s="5" t="s">
        <v>11993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201</v>
      </c>
      <c r="I25117" s="5" t="s">
        <v>12202</v>
      </c>
      <c r="J25117" s="5" t="s">
        <v>12185</v>
      </c>
      <c r="K25117">
        <v>1</v>
      </c>
      <c r="L25117">
        <v>505</v>
      </c>
    </row>
    <row r="25118" spans="1:12" x14ac:dyDescent="0.25">
      <c r="A25118" s="5" t="s">
        <v>39846</v>
      </c>
      <c r="B25118" s="5" t="s">
        <v>12015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3</v>
      </c>
      <c r="I25118" s="5" t="s">
        <v>12183</v>
      </c>
      <c r="J25118" s="5" t="s">
        <v>12185</v>
      </c>
      <c r="K25118">
        <v>0</v>
      </c>
      <c r="L25118">
        <v>0</v>
      </c>
    </row>
    <row r="25119" spans="1:12" x14ac:dyDescent="0.25">
      <c r="A25119" s="5" t="s">
        <v>39847</v>
      </c>
      <c r="B25119" s="5" t="s">
        <v>11981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3</v>
      </c>
      <c r="I25119" s="5" t="s">
        <v>12183</v>
      </c>
      <c r="J25119" s="5" t="s">
        <v>12185</v>
      </c>
      <c r="K25119">
        <v>1</v>
      </c>
      <c r="L25119">
        <v>120</v>
      </c>
    </row>
    <row r="25120" spans="1:12" x14ac:dyDescent="0.25">
      <c r="A25120" s="5" t="s">
        <v>39848</v>
      </c>
      <c r="B25120" s="5" t="s">
        <v>1397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3</v>
      </c>
      <c r="I25120" s="5" t="s">
        <v>12183</v>
      </c>
      <c r="J25120" s="5" t="s">
        <v>12245</v>
      </c>
      <c r="K25120">
        <v>0</v>
      </c>
      <c r="L25120">
        <v>0</v>
      </c>
    </row>
    <row r="25121" spans="1:12" x14ac:dyDescent="0.25">
      <c r="A25121" s="5" t="s">
        <v>39849</v>
      </c>
      <c r="B25121" s="5" t="s">
        <v>12026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6</v>
      </c>
      <c r="I25121" s="5" t="s">
        <v>28972</v>
      </c>
      <c r="J25121" s="5" t="s">
        <v>12185</v>
      </c>
      <c r="K25121">
        <v>1</v>
      </c>
      <c r="L25121">
        <v>40</v>
      </c>
    </row>
    <row r="25122" spans="1:12" x14ac:dyDescent="0.25">
      <c r="A25122" s="5" t="s">
        <v>39850</v>
      </c>
      <c r="B25122" s="5" t="s">
        <v>12027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3</v>
      </c>
      <c r="I25122" s="5" t="s">
        <v>12211</v>
      </c>
      <c r="J25122" s="5" t="s">
        <v>12185</v>
      </c>
      <c r="K25122">
        <v>1</v>
      </c>
      <c r="L25122">
        <v>150</v>
      </c>
    </row>
    <row r="25123" spans="1:12" x14ac:dyDescent="0.25">
      <c r="A25123" s="5" t="s">
        <v>39851</v>
      </c>
      <c r="B25123" s="5" t="s">
        <v>12028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8</v>
      </c>
      <c r="I25123" s="5" t="s">
        <v>28890</v>
      </c>
      <c r="J25123" s="5" t="s">
        <v>12185</v>
      </c>
      <c r="K25123">
        <v>1</v>
      </c>
      <c r="L25123">
        <v>410</v>
      </c>
    </row>
    <row r="25124" spans="1:12" x14ac:dyDescent="0.25">
      <c r="A25124" s="5" t="s">
        <v>39852</v>
      </c>
      <c r="B25124" s="5" t="s">
        <v>3894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2</v>
      </c>
      <c r="I25124" s="5" t="s">
        <v>12377</v>
      </c>
      <c r="J25124" s="5" t="s">
        <v>12185</v>
      </c>
      <c r="K25124">
        <v>1</v>
      </c>
      <c r="L25124">
        <v>120</v>
      </c>
    </row>
    <row r="25125" spans="1:12" x14ac:dyDescent="0.25">
      <c r="A25125" s="5" t="s">
        <v>39853</v>
      </c>
      <c r="B25125" s="5" t="s">
        <v>39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201</v>
      </c>
      <c r="I25125" s="5" t="s">
        <v>12202</v>
      </c>
      <c r="J25125" s="5" t="s">
        <v>12185</v>
      </c>
      <c r="K25125">
        <v>0</v>
      </c>
      <c r="L25125">
        <v>0</v>
      </c>
    </row>
    <row r="25126" spans="1:12" x14ac:dyDescent="0.25">
      <c r="A25126" s="5" t="s">
        <v>39854</v>
      </c>
      <c r="B25126" s="5" t="s">
        <v>413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201</v>
      </c>
      <c r="I25126" s="5" t="s">
        <v>12202</v>
      </c>
      <c r="J25126" s="5" t="s">
        <v>12185</v>
      </c>
      <c r="K25126">
        <v>1</v>
      </c>
      <c r="L25126">
        <v>90</v>
      </c>
    </row>
    <row r="25127" spans="1:12" x14ac:dyDescent="0.25">
      <c r="A25127" s="5" t="s">
        <v>39855</v>
      </c>
      <c r="B25127" s="5" t="s">
        <v>12029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4</v>
      </c>
      <c r="I25127" s="5" t="s">
        <v>39856</v>
      </c>
      <c r="J25127" s="5" t="s">
        <v>12185</v>
      </c>
      <c r="K25127">
        <v>1</v>
      </c>
      <c r="L25127">
        <v>80</v>
      </c>
    </row>
    <row r="25128" spans="1:12" x14ac:dyDescent="0.25">
      <c r="A25128" s="5" t="s">
        <v>39857</v>
      </c>
      <c r="B25128" s="5" t="s">
        <v>11824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2</v>
      </c>
      <c r="I25128" s="5" t="s">
        <v>14802</v>
      </c>
      <c r="J25128" s="5" t="s">
        <v>12185</v>
      </c>
      <c r="K25128">
        <v>1</v>
      </c>
      <c r="L25128">
        <v>60</v>
      </c>
    </row>
    <row r="25129" spans="1:12" x14ac:dyDescent="0.25">
      <c r="A25129" s="5" t="s">
        <v>39858</v>
      </c>
      <c r="B25129" s="5" t="s">
        <v>8141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3</v>
      </c>
      <c r="I25129" s="5" t="s">
        <v>12183</v>
      </c>
      <c r="J25129" s="5" t="s">
        <v>12428</v>
      </c>
      <c r="K25129">
        <v>1</v>
      </c>
      <c r="L25129">
        <v>900</v>
      </c>
    </row>
    <row r="25130" spans="1:12" x14ac:dyDescent="0.25">
      <c r="A25130" s="5" t="s">
        <v>39859</v>
      </c>
      <c r="B25130" s="5" t="s">
        <v>12030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201</v>
      </c>
      <c r="I25130" s="5" t="s">
        <v>12202</v>
      </c>
      <c r="J25130" s="5" t="s">
        <v>12185</v>
      </c>
      <c r="K25130">
        <v>1</v>
      </c>
      <c r="L25130">
        <v>130</v>
      </c>
    </row>
    <row r="25131" spans="1:12" x14ac:dyDescent="0.25">
      <c r="A25131" s="5" t="s">
        <v>39860</v>
      </c>
      <c r="B25131" s="5" t="s">
        <v>12031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4</v>
      </c>
      <c r="I25131" s="5" t="s">
        <v>12523</v>
      </c>
      <c r="J25131" s="5" t="s">
        <v>12185</v>
      </c>
      <c r="K25131">
        <v>1</v>
      </c>
      <c r="L25131">
        <v>280</v>
      </c>
    </row>
    <row r="25132" spans="1:12" x14ac:dyDescent="0.25">
      <c r="A25132" s="5" t="s">
        <v>39861</v>
      </c>
      <c r="B25132" s="5" t="s">
        <v>4332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4</v>
      </c>
      <c r="I25132" s="5" t="s">
        <v>12380</v>
      </c>
      <c r="J25132" s="5" t="s">
        <v>12185</v>
      </c>
      <c r="K25132">
        <v>1</v>
      </c>
      <c r="L25132">
        <v>230</v>
      </c>
    </row>
    <row r="25133" spans="1:12" x14ac:dyDescent="0.25">
      <c r="A25133" s="5" t="s">
        <v>39862</v>
      </c>
      <c r="B25133" s="5" t="s">
        <v>9553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2</v>
      </c>
      <c r="I25133" s="5" t="s">
        <v>12525</v>
      </c>
      <c r="J25133" s="5" t="s">
        <v>12185</v>
      </c>
      <c r="K25133">
        <v>1</v>
      </c>
      <c r="L25133">
        <v>200</v>
      </c>
    </row>
    <row r="25134" spans="1:12" x14ac:dyDescent="0.25">
      <c r="A25134" s="5" t="s">
        <v>39863</v>
      </c>
      <c r="B25134" s="5" t="s">
        <v>12032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4</v>
      </c>
      <c r="I25134" s="5" t="s">
        <v>12380</v>
      </c>
      <c r="J25134" s="5" t="s">
        <v>12185</v>
      </c>
      <c r="K25134">
        <v>1</v>
      </c>
      <c r="L25134">
        <v>260</v>
      </c>
    </row>
    <row r="25135" spans="1:12" x14ac:dyDescent="0.25">
      <c r="A25135" s="5" t="s">
        <v>39864</v>
      </c>
      <c r="B25135" s="5" t="s">
        <v>10855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201</v>
      </c>
      <c r="I25135" s="5" t="s">
        <v>12202</v>
      </c>
      <c r="J25135" s="5" t="s">
        <v>12185</v>
      </c>
      <c r="K25135">
        <v>1</v>
      </c>
      <c r="L25135">
        <v>160</v>
      </c>
    </row>
    <row r="25136" spans="1:12" x14ac:dyDescent="0.25">
      <c r="A25136" s="5" t="s">
        <v>39865</v>
      </c>
      <c r="B25136" s="5" t="s">
        <v>3174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4</v>
      </c>
      <c r="I25136" s="5" t="s">
        <v>12204</v>
      </c>
      <c r="J25136" s="5" t="s">
        <v>12185</v>
      </c>
      <c r="K25136">
        <v>1</v>
      </c>
      <c r="L25136">
        <v>420</v>
      </c>
    </row>
    <row r="25137" spans="1:12" x14ac:dyDescent="0.25">
      <c r="A25137" s="5" t="s">
        <v>39866</v>
      </c>
      <c r="B25137" s="5" t="s">
        <v>3174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4</v>
      </c>
      <c r="I25137" s="5" t="s">
        <v>12204</v>
      </c>
      <c r="J25137" s="5" t="s">
        <v>12185</v>
      </c>
      <c r="K25137">
        <v>1</v>
      </c>
      <c r="L25137">
        <v>440</v>
      </c>
    </row>
    <row r="25138" spans="1:12" x14ac:dyDescent="0.25">
      <c r="A25138" s="5" t="s">
        <v>39867</v>
      </c>
      <c r="B25138" s="5" t="s">
        <v>12033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201</v>
      </c>
      <c r="I25138" s="5" t="s">
        <v>12202</v>
      </c>
      <c r="J25138" s="5" t="s">
        <v>12185</v>
      </c>
      <c r="K25138">
        <v>1</v>
      </c>
      <c r="L25138">
        <v>360</v>
      </c>
    </row>
    <row r="25139" spans="1:12" x14ac:dyDescent="0.25">
      <c r="A25139" s="5" t="s">
        <v>39868</v>
      </c>
      <c r="B25139" s="5" t="s">
        <v>12034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4</v>
      </c>
      <c r="I25139" s="5" t="s">
        <v>12204</v>
      </c>
      <c r="J25139" s="5" t="s">
        <v>12185</v>
      </c>
      <c r="K25139">
        <v>1</v>
      </c>
      <c r="L25139">
        <v>160</v>
      </c>
    </row>
    <row r="25140" spans="1:12" x14ac:dyDescent="0.25">
      <c r="A25140" s="5" t="s">
        <v>39869</v>
      </c>
      <c r="B25140" s="5" t="s">
        <v>12035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4</v>
      </c>
      <c r="I25140" s="5" t="s">
        <v>12204</v>
      </c>
      <c r="J25140" s="5" t="s">
        <v>12185</v>
      </c>
      <c r="K25140">
        <v>1</v>
      </c>
      <c r="L25140">
        <v>230</v>
      </c>
    </row>
    <row r="25141" spans="1:12" x14ac:dyDescent="0.25">
      <c r="A25141" s="5" t="s">
        <v>39870</v>
      </c>
      <c r="B25141" s="5" t="s">
        <v>12036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3</v>
      </c>
      <c r="I25141" s="5" t="s">
        <v>12183</v>
      </c>
      <c r="J25141" s="5" t="s">
        <v>12195</v>
      </c>
      <c r="K25141">
        <v>1</v>
      </c>
      <c r="L25141">
        <v>400</v>
      </c>
    </row>
    <row r="25142" spans="1:12" x14ac:dyDescent="0.25">
      <c r="A25142" s="5" t="s">
        <v>39871</v>
      </c>
      <c r="B25142" s="5" t="s">
        <v>12037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201</v>
      </c>
      <c r="I25142" s="5" t="s">
        <v>12202</v>
      </c>
      <c r="J25142" s="5" t="s">
        <v>12626</v>
      </c>
      <c r="K25142">
        <v>1</v>
      </c>
      <c r="L25142">
        <v>960</v>
      </c>
    </row>
    <row r="25143" spans="1:12" x14ac:dyDescent="0.25">
      <c r="A25143" s="5" t="s">
        <v>39872</v>
      </c>
      <c r="B25143" s="5" t="s">
        <v>1177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7</v>
      </c>
      <c r="I25143" s="5" t="s">
        <v>12479</v>
      </c>
      <c r="J25143" s="5" t="s">
        <v>12185</v>
      </c>
      <c r="K25143">
        <v>1</v>
      </c>
      <c r="L25143">
        <v>90</v>
      </c>
    </row>
    <row r="25144" spans="1:12" x14ac:dyDescent="0.25">
      <c r="A25144" s="5" t="s">
        <v>39873</v>
      </c>
      <c r="B25144" s="5" t="s">
        <v>6643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3</v>
      </c>
      <c r="I25144" s="5" t="s">
        <v>12183</v>
      </c>
      <c r="J25144" s="5" t="s">
        <v>12185</v>
      </c>
      <c r="K25144">
        <v>1</v>
      </c>
      <c r="L25144">
        <v>90</v>
      </c>
    </row>
    <row r="25145" spans="1:12" x14ac:dyDescent="0.25">
      <c r="A25145" s="5" t="s">
        <v>39874</v>
      </c>
      <c r="B25145" s="5" t="s">
        <v>4969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3</v>
      </c>
      <c r="I25145" s="5" t="s">
        <v>12183</v>
      </c>
      <c r="J25145" s="5" t="s">
        <v>12428</v>
      </c>
      <c r="K25145">
        <v>1</v>
      </c>
      <c r="L25145">
        <v>143</v>
      </c>
    </row>
    <row r="25146" spans="1:12" x14ac:dyDescent="0.25">
      <c r="A25146" s="5" t="s">
        <v>39875</v>
      </c>
      <c r="B25146" s="5" t="s">
        <v>11930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3</v>
      </c>
      <c r="I25146" s="5" t="s">
        <v>12183</v>
      </c>
      <c r="J25146" s="5" t="s">
        <v>12185</v>
      </c>
      <c r="K25146">
        <v>1</v>
      </c>
      <c r="L25146">
        <v>190</v>
      </c>
    </row>
    <row r="25147" spans="1:12" x14ac:dyDescent="0.25">
      <c r="A25147" s="5" t="s">
        <v>39876</v>
      </c>
      <c r="B25147" s="5" t="s">
        <v>10289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2</v>
      </c>
      <c r="I25147" s="5" t="s">
        <v>37726</v>
      </c>
      <c r="J25147" s="5" t="s">
        <v>12185</v>
      </c>
      <c r="K25147">
        <v>1</v>
      </c>
      <c r="L25147">
        <v>145</v>
      </c>
    </row>
    <row r="25148" spans="1:12" x14ac:dyDescent="0.25">
      <c r="A25148" s="5" t="s">
        <v>39877</v>
      </c>
      <c r="B25148" s="5" t="s">
        <v>746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7</v>
      </c>
      <c r="I25148" s="5" t="s">
        <v>28510</v>
      </c>
      <c r="J25148" s="5" t="s">
        <v>12185</v>
      </c>
      <c r="K25148">
        <v>1</v>
      </c>
      <c r="L25148">
        <v>140</v>
      </c>
    </row>
    <row r="25149" spans="1:12" x14ac:dyDescent="0.25">
      <c r="A25149" s="5" t="s">
        <v>39878</v>
      </c>
      <c r="B25149" s="5" t="s">
        <v>551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3</v>
      </c>
      <c r="I25149" s="5" t="s">
        <v>12211</v>
      </c>
      <c r="J25149" s="5" t="s">
        <v>12185</v>
      </c>
      <c r="K25149">
        <v>1</v>
      </c>
      <c r="L25149">
        <v>470</v>
      </c>
    </row>
    <row r="25150" spans="1:12" x14ac:dyDescent="0.25">
      <c r="A25150" s="5" t="s">
        <v>39879</v>
      </c>
      <c r="B25150" s="5" t="s">
        <v>551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3</v>
      </c>
      <c r="I25150" s="5" t="s">
        <v>12211</v>
      </c>
      <c r="J25150" s="5" t="s">
        <v>12185</v>
      </c>
      <c r="K25150">
        <v>1</v>
      </c>
      <c r="L25150">
        <v>470</v>
      </c>
    </row>
    <row r="25151" spans="1:12" x14ac:dyDescent="0.25">
      <c r="A25151" s="5" t="s">
        <v>39880</v>
      </c>
      <c r="B25151" s="5" t="s">
        <v>551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3</v>
      </c>
      <c r="I25151" s="5" t="s">
        <v>12211</v>
      </c>
      <c r="J25151" s="5" t="s">
        <v>12185</v>
      </c>
      <c r="K25151">
        <v>1</v>
      </c>
      <c r="L25151">
        <v>470</v>
      </c>
    </row>
    <row r="25152" spans="1:12" x14ac:dyDescent="0.25">
      <c r="A25152" s="5" t="s">
        <v>39881</v>
      </c>
      <c r="B25152" s="5" t="s">
        <v>11352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8</v>
      </c>
      <c r="I25152" s="5" t="s">
        <v>37714</v>
      </c>
      <c r="J25152" s="5" t="s">
        <v>12185</v>
      </c>
      <c r="K25152">
        <v>0</v>
      </c>
      <c r="L25152">
        <v>0</v>
      </c>
    </row>
    <row r="25153" spans="1:12" x14ac:dyDescent="0.25">
      <c r="A25153" s="5" t="s">
        <v>39882</v>
      </c>
      <c r="B25153" s="5" t="s">
        <v>11970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2</v>
      </c>
      <c r="I25153" s="5" t="s">
        <v>12822</v>
      </c>
      <c r="J25153" s="5" t="s">
        <v>12185</v>
      </c>
      <c r="K25153">
        <v>1</v>
      </c>
      <c r="L25153">
        <v>140</v>
      </c>
    </row>
    <row r="25154" spans="1:12" x14ac:dyDescent="0.25">
      <c r="A25154" s="5" t="s">
        <v>39883</v>
      </c>
      <c r="B25154" s="5" t="s">
        <v>12038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3</v>
      </c>
      <c r="I25154" s="5" t="s">
        <v>12183</v>
      </c>
      <c r="J25154" s="5" t="s">
        <v>12185</v>
      </c>
      <c r="K25154">
        <v>1</v>
      </c>
      <c r="L25154">
        <v>160</v>
      </c>
    </row>
    <row r="25155" spans="1:12" x14ac:dyDescent="0.25">
      <c r="A25155" s="5" t="s">
        <v>39884</v>
      </c>
      <c r="B25155" s="5" t="s">
        <v>39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201</v>
      </c>
      <c r="I25155" s="5" t="s">
        <v>12202</v>
      </c>
      <c r="J25155" s="5" t="s">
        <v>12185</v>
      </c>
      <c r="K25155">
        <v>0</v>
      </c>
      <c r="L25155">
        <v>0</v>
      </c>
    </row>
    <row r="25156" spans="1:12" x14ac:dyDescent="0.25">
      <c r="A25156" s="5" t="s">
        <v>39885</v>
      </c>
      <c r="B25156" s="5" t="s">
        <v>7750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2</v>
      </c>
      <c r="I25156" s="5" t="s">
        <v>12234</v>
      </c>
      <c r="J25156" s="5" t="s">
        <v>12185</v>
      </c>
      <c r="K25156">
        <v>1</v>
      </c>
      <c r="L25156">
        <v>250</v>
      </c>
    </row>
    <row r="25157" spans="1:12" x14ac:dyDescent="0.25">
      <c r="A25157" s="5" t="s">
        <v>39886</v>
      </c>
      <c r="B25157" s="5" t="s">
        <v>11985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2</v>
      </c>
      <c r="I25157" s="5" t="s">
        <v>12377</v>
      </c>
      <c r="J25157" s="5" t="s">
        <v>12185</v>
      </c>
      <c r="K25157">
        <v>1</v>
      </c>
      <c r="L25157">
        <v>90</v>
      </c>
    </row>
    <row r="25158" spans="1:12" x14ac:dyDescent="0.25">
      <c r="A25158" s="5" t="s">
        <v>39887</v>
      </c>
      <c r="B25158" s="5" t="s">
        <v>10191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201</v>
      </c>
      <c r="I25158" s="5" t="s">
        <v>12202</v>
      </c>
      <c r="J25158" s="5" t="s">
        <v>12185</v>
      </c>
      <c r="K25158">
        <v>1</v>
      </c>
      <c r="L25158">
        <v>90</v>
      </c>
    </row>
    <row r="25159" spans="1:12" x14ac:dyDescent="0.25">
      <c r="A25159" s="5" t="s">
        <v>39888</v>
      </c>
      <c r="B25159" s="5" t="s">
        <v>11351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201</v>
      </c>
      <c r="I25159" s="5" t="s">
        <v>12202</v>
      </c>
      <c r="J25159" s="5" t="s">
        <v>12185</v>
      </c>
      <c r="K25159">
        <v>0</v>
      </c>
      <c r="L25159">
        <v>0</v>
      </c>
    </row>
    <row r="25160" spans="1:12" x14ac:dyDescent="0.25">
      <c r="A25160" s="5" t="s">
        <v>39889</v>
      </c>
      <c r="B25160" s="5" t="s">
        <v>10276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3</v>
      </c>
      <c r="I25160" s="5" t="s">
        <v>12902</v>
      </c>
      <c r="J25160" s="5" t="s">
        <v>12195</v>
      </c>
      <c r="K25160">
        <v>1</v>
      </c>
      <c r="L25160">
        <v>70</v>
      </c>
    </row>
    <row r="25161" spans="1:12" x14ac:dyDescent="0.25">
      <c r="A25161" s="5" t="s">
        <v>39890</v>
      </c>
      <c r="B25161" s="5" t="s">
        <v>11824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2</v>
      </c>
      <c r="I25161" s="5" t="s">
        <v>12224</v>
      </c>
      <c r="J25161" s="5" t="s">
        <v>12185</v>
      </c>
      <c r="K25161">
        <v>1</v>
      </c>
      <c r="L25161">
        <v>120</v>
      </c>
    </row>
    <row r="25162" spans="1:12" x14ac:dyDescent="0.25">
      <c r="A25162" s="5" t="s">
        <v>39891</v>
      </c>
      <c r="B25162" s="5" t="s">
        <v>12039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201</v>
      </c>
      <c r="I25162" s="5" t="s">
        <v>12202</v>
      </c>
      <c r="J25162" s="5" t="s">
        <v>12185</v>
      </c>
      <c r="K25162">
        <v>1</v>
      </c>
      <c r="L25162">
        <v>290</v>
      </c>
    </row>
    <row r="25163" spans="1:12" x14ac:dyDescent="0.25">
      <c r="A25163" s="5" t="s">
        <v>39892</v>
      </c>
      <c r="B25163" s="5" t="s">
        <v>12040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4</v>
      </c>
      <c r="I25163" s="5" t="s">
        <v>12204</v>
      </c>
      <c r="J25163" s="5" t="s">
        <v>12185</v>
      </c>
      <c r="K25163">
        <v>1</v>
      </c>
      <c r="L25163">
        <v>110</v>
      </c>
    </row>
    <row r="25164" spans="1:12" x14ac:dyDescent="0.25">
      <c r="A25164" s="5" t="s">
        <v>39893</v>
      </c>
      <c r="B25164" s="5" t="s">
        <v>12041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4</v>
      </c>
      <c r="I25164" s="5" t="s">
        <v>12430</v>
      </c>
      <c r="J25164" s="5" t="s">
        <v>12185</v>
      </c>
      <c r="K25164">
        <v>1</v>
      </c>
      <c r="L25164">
        <v>150</v>
      </c>
    </row>
    <row r="25165" spans="1:12" x14ac:dyDescent="0.25">
      <c r="A25165" s="5" t="s">
        <v>39894</v>
      </c>
      <c r="B25165" s="5" t="s">
        <v>12042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4</v>
      </c>
      <c r="I25165" s="5" t="s">
        <v>12204</v>
      </c>
      <c r="J25165" s="5" t="s">
        <v>12185</v>
      </c>
      <c r="K25165">
        <v>1</v>
      </c>
      <c r="L25165">
        <v>190</v>
      </c>
    </row>
    <row r="25166" spans="1:12" x14ac:dyDescent="0.25">
      <c r="A25166" s="5" t="s">
        <v>39895</v>
      </c>
      <c r="B25166" s="5" t="s">
        <v>12043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3</v>
      </c>
      <c r="I25166" s="5" t="s">
        <v>12183</v>
      </c>
      <c r="J25166" s="5" t="s">
        <v>12185</v>
      </c>
      <c r="K25166">
        <v>1</v>
      </c>
      <c r="L25166">
        <v>240</v>
      </c>
    </row>
    <row r="25167" spans="1:12" x14ac:dyDescent="0.25">
      <c r="A25167" s="5" t="s">
        <v>39896</v>
      </c>
      <c r="B25167" s="5" t="s">
        <v>12044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3</v>
      </c>
      <c r="I25167" s="5" t="s">
        <v>12183</v>
      </c>
      <c r="J25167" s="5" t="s">
        <v>12626</v>
      </c>
      <c r="K25167">
        <v>1</v>
      </c>
      <c r="L25167">
        <v>690</v>
      </c>
    </row>
    <row r="25168" spans="1:12" x14ac:dyDescent="0.25">
      <c r="A25168" s="5" t="s">
        <v>39897</v>
      </c>
      <c r="B25168" s="5" t="s">
        <v>12045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3</v>
      </c>
      <c r="I25168" s="5" t="s">
        <v>12183</v>
      </c>
      <c r="J25168" s="5" t="s">
        <v>12185</v>
      </c>
      <c r="K25168">
        <v>1</v>
      </c>
      <c r="L25168">
        <v>350</v>
      </c>
    </row>
    <row r="25169" spans="1:12" x14ac:dyDescent="0.25">
      <c r="A25169" s="5" t="s">
        <v>39898</v>
      </c>
      <c r="B25169" s="5" t="s">
        <v>10837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3</v>
      </c>
      <c r="I25169" s="5" t="s">
        <v>12183</v>
      </c>
      <c r="J25169" s="5" t="s">
        <v>12185</v>
      </c>
      <c r="K25169">
        <v>1</v>
      </c>
      <c r="L25169">
        <v>330</v>
      </c>
    </row>
    <row r="25170" spans="1:12" x14ac:dyDescent="0.25">
      <c r="A25170" s="5" t="s">
        <v>39899</v>
      </c>
      <c r="B25170" s="5" t="s">
        <v>12046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3</v>
      </c>
      <c r="I25170" s="5" t="s">
        <v>12183</v>
      </c>
      <c r="J25170" s="5" t="s">
        <v>12185</v>
      </c>
      <c r="K25170">
        <v>1</v>
      </c>
      <c r="L25170">
        <v>430</v>
      </c>
    </row>
    <row r="25171" spans="1:12" x14ac:dyDescent="0.25">
      <c r="A25171" s="5" t="s">
        <v>39900</v>
      </c>
      <c r="B25171" s="5" t="s">
        <v>12047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201</v>
      </c>
      <c r="I25171" s="5" t="s">
        <v>12202</v>
      </c>
      <c r="J25171" s="5" t="s">
        <v>12185</v>
      </c>
      <c r="K25171">
        <v>1</v>
      </c>
      <c r="L25171">
        <v>270</v>
      </c>
    </row>
    <row r="25172" spans="1:12" x14ac:dyDescent="0.25">
      <c r="A25172" s="5" t="s">
        <v>39901</v>
      </c>
      <c r="B25172" s="5" t="s">
        <v>12048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4</v>
      </c>
      <c r="I25172" s="5" t="s">
        <v>12204</v>
      </c>
      <c r="J25172" s="5" t="s">
        <v>12185</v>
      </c>
      <c r="K25172">
        <v>1</v>
      </c>
      <c r="L25172">
        <v>205</v>
      </c>
    </row>
    <row r="25173" spans="1:12" x14ac:dyDescent="0.25">
      <c r="A25173" s="5" t="s">
        <v>39902</v>
      </c>
      <c r="B25173" s="5" t="s">
        <v>12049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7</v>
      </c>
      <c r="I25173" s="5" t="s">
        <v>39903</v>
      </c>
      <c r="J25173" s="5" t="s">
        <v>12185</v>
      </c>
      <c r="K25173">
        <v>1</v>
      </c>
      <c r="L25173">
        <v>130</v>
      </c>
    </row>
    <row r="25174" spans="1:12" x14ac:dyDescent="0.25">
      <c r="A25174" s="5" t="s">
        <v>39904</v>
      </c>
      <c r="B25174" s="5" t="s">
        <v>766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3</v>
      </c>
      <c r="I25174" s="5" t="s">
        <v>12197</v>
      </c>
      <c r="J25174" s="5" t="s">
        <v>12185</v>
      </c>
      <c r="K25174">
        <v>1</v>
      </c>
      <c r="L25174">
        <v>315</v>
      </c>
    </row>
    <row r="25175" spans="1:12" x14ac:dyDescent="0.25">
      <c r="A25175" s="5" t="s">
        <v>39905</v>
      </c>
      <c r="B25175" s="5" t="s">
        <v>9642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3</v>
      </c>
      <c r="I25175" s="5" t="s">
        <v>12183</v>
      </c>
      <c r="J25175" s="5" t="s">
        <v>12185</v>
      </c>
      <c r="K25175">
        <v>1</v>
      </c>
      <c r="L25175">
        <v>255</v>
      </c>
    </row>
    <row r="25176" spans="1:12" x14ac:dyDescent="0.25">
      <c r="A25176" s="5" t="s">
        <v>39906</v>
      </c>
      <c r="B25176" s="5" t="s">
        <v>11355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4</v>
      </c>
      <c r="I25176" s="5" t="s">
        <v>36687</v>
      </c>
      <c r="J25176" s="5" t="s">
        <v>12185</v>
      </c>
      <c r="K25176">
        <v>1</v>
      </c>
      <c r="L25176">
        <v>640</v>
      </c>
    </row>
    <row r="25177" spans="1:12" x14ac:dyDescent="0.25">
      <c r="A25177" s="5" t="s">
        <v>39907</v>
      </c>
      <c r="B25177" s="5" t="s">
        <v>11747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3</v>
      </c>
      <c r="I25177" s="5" t="s">
        <v>12183</v>
      </c>
      <c r="J25177" s="5" t="s">
        <v>12185</v>
      </c>
      <c r="K25177">
        <v>1</v>
      </c>
      <c r="L25177">
        <v>210</v>
      </c>
    </row>
    <row r="25178" spans="1:12" x14ac:dyDescent="0.25">
      <c r="A25178" s="5" t="s">
        <v>39908</v>
      </c>
      <c r="B25178" s="5" t="s">
        <v>212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201</v>
      </c>
      <c r="I25178" s="5" t="s">
        <v>12202</v>
      </c>
      <c r="J25178" s="5" t="s">
        <v>12185</v>
      </c>
      <c r="K25178">
        <v>1</v>
      </c>
      <c r="L25178">
        <v>70</v>
      </c>
    </row>
    <row r="25179" spans="1:12" x14ac:dyDescent="0.25">
      <c r="A25179" s="5" t="s">
        <v>39909</v>
      </c>
      <c r="B25179" s="5" t="s">
        <v>11981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3</v>
      </c>
      <c r="I25179" s="5" t="s">
        <v>12183</v>
      </c>
      <c r="J25179" s="5" t="s">
        <v>12185</v>
      </c>
      <c r="K25179">
        <v>1</v>
      </c>
      <c r="L25179">
        <v>120</v>
      </c>
    </row>
    <row r="25180" spans="1:12" x14ac:dyDescent="0.25">
      <c r="A25180" s="5" t="s">
        <v>39910</v>
      </c>
      <c r="B25180" s="5" t="s">
        <v>11981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3</v>
      </c>
      <c r="I25180" s="5" t="s">
        <v>12183</v>
      </c>
      <c r="J25180" s="5" t="s">
        <v>12185</v>
      </c>
      <c r="K25180">
        <v>1</v>
      </c>
      <c r="L25180">
        <v>120</v>
      </c>
    </row>
    <row r="25181" spans="1:12" x14ac:dyDescent="0.25">
      <c r="A25181" s="5" t="s">
        <v>39911</v>
      </c>
      <c r="B25181" s="5" t="s">
        <v>12050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3</v>
      </c>
      <c r="I25181" s="5" t="s">
        <v>12183</v>
      </c>
      <c r="J25181" s="5" t="s">
        <v>12185</v>
      </c>
      <c r="K25181">
        <v>1</v>
      </c>
      <c r="L25181">
        <v>250</v>
      </c>
    </row>
    <row r="25182" spans="1:12" x14ac:dyDescent="0.25">
      <c r="A25182" s="5" t="s">
        <v>39912</v>
      </c>
      <c r="B25182" s="5" t="s">
        <v>12051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201</v>
      </c>
      <c r="I25182" s="5" t="s">
        <v>12202</v>
      </c>
      <c r="J25182" s="5" t="s">
        <v>12185</v>
      </c>
      <c r="K25182">
        <v>1</v>
      </c>
      <c r="L25182">
        <v>200</v>
      </c>
    </row>
    <row r="25183" spans="1:12" x14ac:dyDescent="0.25">
      <c r="A25183" s="5" t="s">
        <v>39913</v>
      </c>
      <c r="B25183" s="5" t="s">
        <v>12052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4</v>
      </c>
      <c r="I25183" s="5" t="s">
        <v>13044</v>
      </c>
      <c r="J25183" s="5" t="s">
        <v>12185</v>
      </c>
      <c r="K25183">
        <v>1</v>
      </c>
      <c r="L25183">
        <v>450</v>
      </c>
    </row>
    <row r="25184" spans="1:12" x14ac:dyDescent="0.25">
      <c r="A25184" s="5" t="s">
        <v>39914</v>
      </c>
      <c r="B25184" s="5" t="s">
        <v>6856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4</v>
      </c>
      <c r="I25184" s="5" t="s">
        <v>12380</v>
      </c>
      <c r="J25184" s="5" t="s">
        <v>12185</v>
      </c>
      <c r="K25184">
        <v>1</v>
      </c>
      <c r="L25184">
        <v>240</v>
      </c>
    </row>
    <row r="25185" spans="1:12" x14ac:dyDescent="0.25">
      <c r="A25185" s="5" t="s">
        <v>39915</v>
      </c>
      <c r="B25185" s="5" t="s">
        <v>12053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3</v>
      </c>
      <c r="I25185" s="5" t="s">
        <v>12183</v>
      </c>
      <c r="J25185" s="5" t="s">
        <v>12185</v>
      </c>
      <c r="K25185">
        <v>1</v>
      </c>
      <c r="L25185">
        <v>260</v>
      </c>
    </row>
    <row r="25186" spans="1:12" x14ac:dyDescent="0.25">
      <c r="A25186" s="5" t="s">
        <v>39916</v>
      </c>
      <c r="B25186" s="5" t="s">
        <v>10679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3</v>
      </c>
      <c r="I25186" s="5" t="s">
        <v>12183</v>
      </c>
      <c r="J25186" s="5" t="s">
        <v>12185</v>
      </c>
      <c r="K25186">
        <v>1</v>
      </c>
      <c r="L25186">
        <v>370</v>
      </c>
    </row>
    <row r="25187" spans="1:12" x14ac:dyDescent="0.25">
      <c r="A25187" s="5" t="s">
        <v>39917</v>
      </c>
      <c r="B25187" s="5" t="s">
        <v>752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7</v>
      </c>
      <c r="I25187" s="5" t="s">
        <v>14151</v>
      </c>
      <c r="J25187" s="5" t="s">
        <v>12185</v>
      </c>
      <c r="K25187">
        <v>1</v>
      </c>
      <c r="L25187">
        <v>210</v>
      </c>
    </row>
    <row r="25188" spans="1:12" x14ac:dyDescent="0.25">
      <c r="A25188" s="5" t="s">
        <v>39918</v>
      </c>
      <c r="B25188" s="5" t="s">
        <v>12054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3</v>
      </c>
      <c r="I25188" s="5" t="s">
        <v>12183</v>
      </c>
      <c r="J25188" s="5" t="s">
        <v>12185</v>
      </c>
      <c r="K25188">
        <v>1</v>
      </c>
      <c r="L25188">
        <v>210</v>
      </c>
    </row>
    <row r="25189" spans="1:12" x14ac:dyDescent="0.25">
      <c r="A25189" s="5" t="s">
        <v>39919</v>
      </c>
      <c r="B25189" s="5" t="s">
        <v>12055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3</v>
      </c>
      <c r="I25189" s="5" t="s">
        <v>12183</v>
      </c>
      <c r="J25189" s="5" t="s">
        <v>12185</v>
      </c>
      <c r="K25189">
        <v>1</v>
      </c>
      <c r="L25189">
        <v>540</v>
      </c>
    </row>
    <row r="25190" spans="1:12" x14ac:dyDescent="0.25">
      <c r="A25190" s="5" t="s">
        <v>39920</v>
      </c>
      <c r="B25190" s="5" t="s">
        <v>8096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3</v>
      </c>
      <c r="I25190" s="5" t="s">
        <v>12183</v>
      </c>
      <c r="J25190" s="5" t="s">
        <v>12195</v>
      </c>
      <c r="K25190">
        <v>1</v>
      </c>
      <c r="L25190">
        <v>290</v>
      </c>
    </row>
    <row r="25191" spans="1:12" x14ac:dyDescent="0.25">
      <c r="A25191" s="5" t="s">
        <v>39921</v>
      </c>
      <c r="B25191" s="5" t="s">
        <v>12056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3</v>
      </c>
      <c r="I25191" s="5" t="s">
        <v>12183</v>
      </c>
      <c r="J25191" s="5" t="s">
        <v>12185</v>
      </c>
      <c r="K25191">
        <v>1</v>
      </c>
      <c r="L25191">
        <v>215</v>
      </c>
    </row>
    <row r="25192" spans="1:12" x14ac:dyDescent="0.25">
      <c r="A25192" s="5" t="s">
        <v>39922</v>
      </c>
      <c r="B25192" s="5" t="s">
        <v>12057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3</v>
      </c>
      <c r="I25192" s="5" t="s">
        <v>12183</v>
      </c>
      <c r="J25192" s="5" t="s">
        <v>12185</v>
      </c>
      <c r="K25192">
        <v>1</v>
      </c>
      <c r="L25192">
        <v>150</v>
      </c>
    </row>
    <row r="25193" spans="1:12" x14ac:dyDescent="0.25">
      <c r="A25193" s="5" t="s">
        <v>39923</v>
      </c>
      <c r="B25193" s="5" t="s">
        <v>7553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7</v>
      </c>
      <c r="I25193" s="5" t="s">
        <v>12283</v>
      </c>
      <c r="J25193" s="5" t="s">
        <v>12185</v>
      </c>
      <c r="K25193">
        <v>1</v>
      </c>
      <c r="L25193">
        <v>300</v>
      </c>
    </row>
    <row r="25194" spans="1:12" x14ac:dyDescent="0.25">
      <c r="A25194" s="5" t="s">
        <v>39924</v>
      </c>
      <c r="B25194" s="5" t="s">
        <v>10971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2</v>
      </c>
      <c r="I25194" s="5" t="s">
        <v>12302</v>
      </c>
      <c r="J25194" s="5" t="s">
        <v>12185</v>
      </c>
      <c r="K25194">
        <v>1</v>
      </c>
      <c r="L25194">
        <v>370</v>
      </c>
    </row>
    <row r="25195" spans="1:12" x14ac:dyDescent="0.25">
      <c r="A25195" s="5" t="s">
        <v>39925</v>
      </c>
      <c r="B25195" s="5" t="s">
        <v>12051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201</v>
      </c>
      <c r="I25195" s="5" t="s">
        <v>12202</v>
      </c>
      <c r="J25195" s="5" t="s">
        <v>12185</v>
      </c>
      <c r="K25195">
        <v>1</v>
      </c>
      <c r="L25195">
        <v>200</v>
      </c>
    </row>
    <row r="25196" spans="1:12" x14ac:dyDescent="0.25">
      <c r="A25196" s="5" t="s">
        <v>39926</v>
      </c>
      <c r="B25196" s="5" t="s">
        <v>12058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3</v>
      </c>
      <c r="I25196" s="5" t="s">
        <v>12183</v>
      </c>
      <c r="J25196" s="5" t="s">
        <v>12222</v>
      </c>
      <c r="K25196">
        <v>1</v>
      </c>
      <c r="L25196">
        <v>370</v>
      </c>
    </row>
    <row r="25197" spans="1:12" x14ac:dyDescent="0.25">
      <c r="A25197" s="5" t="s">
        <v>39927</v>
      </c>
      <c r="B25197" s="5" t="s">
        <v>10289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4</v>
      </c>
      <c r="I25197" s="5" t="s">
        <v>17559</v>
      </c>
      <c r="J25197" s="5" t="s">
        <v>12185</v>
      </c>
      <c r="K25197">
        <v>1</v>
      </c>
      <c r="L25197">
        <v>555</v>
      </c>
    </row>
    <row r="25198" spans="1:12" x14ac:dyDescent="0.25">
      <c r="A25198" s="5" t="s">
        <v>39928</v>
      </c>
      <c r="B25198" s="5" t="s">
        <v>10289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2</v>
      </c>
      <c r="I25198" s="5" t="s">
        <v>12302</v>
      </c>
      <c r="J25198" s="5" t="s">
        <v>12185</v>
      </c>
      <c r="K25198">
        <v>1</v>
      </c>
      <c r="L25198">
        <v>555</v>
      </c>
    </row>
    <row r="25199" spans="1:12" x14ac:dyDescent="0.25">
      <c r="A25199" s="5" t="s">
        <v>39929</v>
      </c>
      <c r="B25199" s="5" t="s">
        <v>12059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2</v>
      </c>
      <c r="I25199" s="5" t="s">
        <v>12354</v>
      </c>
      <c r="J25199" s="5" t="s">
        <v>12185</v>
      </c>
      <c r="K25199">
        <v>1</v>
      </c>
      <c r="L25199">
        <v>640</v>
      </c>
    </row>
    <row r="25200" spans="1:12" x14ac:dyDescent="0.25">
      <c r="A25200" s="5" t="s">
        <v>39930</v>
      </c>
      <c r="B25200" s="5" t="s">
        <v>12059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2</v>
      </c>
      <c r="I25200" s="5" t="s">
        <v>12354</v>
      </c>
      <c r="J25200" s="5" t="s">
        <v>12185</v>
      </c>
      <c r="K25200">
        <v>1</v>
      </c>
      <c r="L25200">
        <v>640</v>
      </c>
    </row>
    <row r="25201" spans="1:12" x14ac:dyDescent="0.25">
      <c r="A25201" s="5" t="s">
        <v>39931</v>
      </c>
      <c r="B25201" s="5" t="s">
        <v>12060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2</v>
      </c>
      <c r="I25201" s="5" t="s">
        <v>27519</v>
      </c>
      <c r="J25201" s="5" t="s">
        <v>12185</v>
      </c>
      <c r="K25201">
        <v>1</v>
      </c>
      <c r="L25201">
        <v>400</v>
      </c>
    </row>
    <row r="25202" spans="1:12" x14ac:dyDescent="0.25">
      <c r="A25202" s="5" t="s">
        <v>39932</v>
      </c>
      <c r="B25202" s="5" t="s">
        <v>330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3</v>
      </c>
      <c r="I25202" s="5" t="s">
        <v>12183</v>
      </c>
      <c r="J25202" s="5" t="s">
        <v>12185</v>
      </c>
      <c r="K25202">
        <v>1</v>
      </c>
      <c r="L25202">
        <v>180</v>
      </c>
    </row>
    <row r="25203" spans="1:12" x14ac:dyDescent="0.25">
      <c r="A25203" s="5" t="s">
        <v>39933</v>
      </c>
      <c r="B25203" s="5" t="s">
        <v>10456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4</v>
      </c>
      <c r="I25203" s="5" t="s">
        <v>21357</v>
      </c>
      <c r="J25203" s="5" t="s">
        <v>12185</v>
      </c>
      <c r="K25203">
        <v>1</v>
      </c>
      <c r="L25203">
        <v>320</v>
      </c>
    </row>
    <row r="25204" spans="1:12" x14ac:dyDescent="0.25">
      <c r="A25204" s="5" t="s">
        <v>39934</v>
      </c>
      <c r="B25204" s="5" t="s">
        <v>5303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3</v>
      </c>
      <c r="I25204" s="5" t="s">
        <v>39935</v>
      </c>
      <c r="J25204" s="5" t="s">
        <v>12222</v>
      </c>
      <c r="K25204">
        <v>1</v>
      </c>
      <c r="L25204">
        <v>155</v>
      </c>
    </row>
    <row r="25205" spans="1:12" x14ac:dyDescent="0.25">
      <c r="A25205" s="5" t="s">
        <v>39936</v>
      </c>
      <c r="B25205" s="5" t="s">
        <v>12061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3</v>
      </c>
      <c r="I25205" s="5" t="s">
        <v>12183</v>
      </c>
      <c r="J25205" s="5" t="s">
        <v>12222</v>
      </c>
      <c r="K25205">
        <v>1</v>
      </c>
      <c r="L25205">
        <v>580</v>
      </c>
    </row>
    <row r="25206" spans="1:12" x14ac:dyDescent="0.25">
      <c r="A25206" s="5" t="s">
        <v>39937</v>
      </c>
      <c r="B25206" s="5" t="s">
        <v>12062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7</v>
      </c>
      <c r="I25206" s="5" t="s">
        <v>16754</v>
      </c>
      <c r="J25206" s="5" t="s">
        <v>12185</v>
      </c>
      <c r="K25206">
        <v>1</v>
      </c>
      <c r="L25206">
        <v>128</v>
      </c>
    </row>
    <row r="25207" spans="1:12" x14ac:dyDescent="0.25">
      <c r="A25207" s="5" t="s">
        <v>39938</v>
      </c>
      <c r="B25207" s="5" t="s">
        <v>12063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3</v>
      </c>
      <c r="I25207" s="5" t="s">
        <v>12197</v>
      </c>
      <c r="J25207" s="5" t="s">
        <v>12185</v>
      </c>
      <c r="K25207">
        <v>1</v>
      </c>
      <c r="L25207">
        <v>295</v>
      </c>
    </row>
    <row r="25208" spans="1:12" x14ac:dyDescent="0.25">
      <c r="A25208" s="5" t="s">
        <v>39939</v>
      </c>
      <c r="B25208" s="5" t="s">
        <v>12064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3</v>
      </c>
      <c r="I25208" s="5" t="s">
        <v>12199</v>
      </c>
      <c r="J25208" s="5" t="s">
        <v>12185</v>
      </c>
      <c r="K25208">
        <v>1</v>
      </c>
      <c r="L25208">
        <v>680</v>
      </c>
    </row>
    <row r="25209" spans="1:12" x14ac:dyDescent="0.25">
      <c r="A25209" s="5" t="s">
        <v>39940</v>
      </c>
      <c r="B25209" s="5" t="s">
        <v>12065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3</v>
      </c>
      <c r="I25209" s="5" t="s">
        <v>12254</v>
      </c>
      <c r="J25209" s="5" t="s">
        <v>12185</v>
      </c>
      <c r="K25209">
        <v>1</v>
      </c>
      <c r="L25209">
        <v>380</v>
      </c>
    </row>
    <row r="25210" spans="1:12" x14ac:dyDescent="0.25">
      <c r="A25210" s="5" t="s">
        <v>39941</v>
      </c>
      <c r="B25210" s="5" t="s">
        <v>12066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2</v>
      </c>
      <c r="I25210" s="5" t="s">
        <v>18707</v>
      </c>
      <c r="J25210" s="5" t="s">
        <v>12185</v>
      </c>
      <c r="K25210">
        <v>1</v>
      </c>
      <c r="L25210">
        <v>150</v>
      </c>
    </row>
    <row r="25211" spans="1:12" x14ac:dyDescent="0.25">
      <c r="A25211" s="5" t="s">
        <v>39942</v>
      </c>
      <c r="B25211" s="5" t="s">
        <v>10561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2</v>
      </c>
      <c r="I25211" s="5" t="s">
        <v>35599</v>
      </c>
      <c r="J25211" s="5" t="s">
        <v>12185</v>
      </c>
      <c r="K25211">
        <v>0</v>
      </c>
      <c r="L25211">
        <v>0</v>
      </c>
    </row>
    <row r="25212" spans="1:12" x14ac:dyDescent="0.25">
      <c r="A25212" s="5" t="s">
        <v>39943</v>
      </c>
      <c r="B25212" s="5" t="s">
        <v>10562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4</v>
      </c>
      <c r="I25212" s="5" t="s">
        <v>19869</v>
      </c>
      <c r="J25212" s="5" t="s">
        <v>12185</v>
      </c>
      <c r="K25212">
        <v>0</v>
      </c>
      <c r="L25212">
        <v>0</v>
      </c>
    </row>
    <row r="25213" spans="1:12" x14ac:dyDescent="0.25">
      <c r="A25213" s="5" t="s">
        <v>39944</v>
      </c>
      <c r="B25213" s="5" t="s">
        <v>10456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2</v>
      </c>
      <c r="I25213" s="5" t="s">
        <v>16746</v>
      </c>
      <c r="J25213" s="5" t="s">
        <v>12185</v>
      </c>
      <c r="K25213">
        <v>1</v>
      </c>
      <c r="L25213">
        <v>160</v>
      </c>
    </row>
    <row r="25214" spans="1:12" x14ac:dyDescent="0.25">
      <c r="A25214" s="5" t="s">
        <v>39945</v>
      </c>
      <c r="B25214" s="5" t="s">
        <v>2806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4</v>
      </c>
      <c r="I25214" s="5" t="s">
        <v>12204</v>
      </c>
      <c r="J25214" s="5" t="s">
        <v>12185</v>
      </c>
      <c r="K25214">
        <v>1</v>
      </c>
      <c r="L25214">
        <v>145</v>
      </c>
    </row>
    <row r="25215" spans="1:12" x14ac:dyDescent="0.25">
      <c r="A25215" s="5" t="s">
        <v>39946</v>
      </c>
      <c r="B25215" s="5" t="s">
        <v>11992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3</v>
      </c>
      <c r="I25215" s="5" t="s">
        <v>12183</v>
      </c>
      <c r="J25215" s="5" t="s">
        <v>12185</v>
      </c>
      <c r="K25215">
        <v>0</v>
      </c>
      <c r="L25215">
        <v>0</v>
      </c>
    </row>
    <row r="25216" spans="1:12" x14ac:dyDescent="0.25">
      <c r="A25216" s="5" t="s">
        <v>39947</v>
      </c>
      <c r="B25216" s="5" t="s">
        <v>212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201</v>
      </c>
      <c r="I25216" s="5" t="s">
        <v>12202</v>
      </c>
      <c r="J25216" s="5" t="s">
        <v>12185</v>
      </c>
      <c r="K25216">
        <v>1</v>
      </c>
      <c r="L25216">
        <v>70</v>
      </c>
    </row>
    <row r="25217" spans="1:12" x14ac:dyDescent="0.25">
      <c r="A25217" s="5" t="s">
        <v>39948</v>
      </c>
      <c r="B25217" s="5" t="s">
        <v>1397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3</v>
      </c>
      <c r="I25217" s="5" t="s">
        <v>12183</v>
      </c>
      <c r="J25217" s="5" t="s">
        <v>12245</v>
      </c>
      <c r="K25217">
        <v>0</v>
      </c>
      <c r="L25217">
        <v>0</v>
      </c>
    </row>
    <row r="25218" spans="1:12" x14ac:dyDescent="0.25">
      <c r="A25218" s="5" t="s">
        <v>39949</v>
      </c>
      <c r="B25218" s="5" t="s">
        <v>4729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3</v>
      </c>
      <c r="I25218" s="5" t="s">
        <v>12183</v>
      </c>
      <c r="J25218" s="5" t="s">
        <v>12185</v>
      </c>
      <c r="K25218">
        <v>1</v>
      </c>
      <c r="L25218">
        <v>270</v>
      </c>
    </row>
    <row r="25219" spans="1:12" x14ac:dyDescent="0.25">
      <c r="A25219" s="5" t="s">
        <v>39950</v>
      </c>
      <c r="B25219" s="5" t="s">
        <v>1397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3</v>
      </c>
      <c r="I25219" s="5" t="s">
        <v>12183</v>
      </c>
      <c r="J25219" s="5" t="s">
        <v>12245</v>
      </c>
      <c r="K25219">
        <v>0</v>
      </c>
      <c r="L25219">
        <v>0</v>
      </c>
    </row>
    <row r="25220" spans="1:12" x14ac:dyDescent="0.25">
      <c r="A25220" s="5" t="s">
        <v>39951</v>
      </c>
      <c r="B25220" s="5" t="s">
        <v>12067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3</v>
      </c>
      <c r="I25220" s="5" t="s">
        <v>12183</v>
      </c>
      <c r="J25220" s="5" t="s">
        <v>12185</v>
      </c>
      <c r="K25220">
        <v>1</v>
      </c>
      <c r="L25220">
        <v>370</v>
      </c>
    </row>
    <row r="25221" spans="1:12" x14ac:dyDescent="0.25">
      <c r="A25221" s="5" t="s">
        <v>39952</v>
      </c>
      <c r="B25221" s="5" t="s">
        <v>12068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201</v>
      </c>
      <c r="I25221" s="5" t="s">
        <v>12202</v>
      </c>
      <c r="J25221" s="5" t="s">
        <v>12185</v>
      </c>
      <c r="K25221">
        <v>1</v>
      </c>
      <c r="L25221">
        <v>190</v>
      </c>
    </row>
    <row r="25222" spans="1:12" x14ac:dyDescent="0.25">
      <c r="A25222" s="5" t="s">
        <v>39953</v>
      </c>
      <c r="B25222" s="5" t="s">
        <v>12069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201</v>
      </c>
      <c r="I25222" s="5" t="s">
        <v>12202</v>
      </c>
      <c r="J25222" s="5" t="s">
        <v>12195</v>
      </c>
      <c r="K25222">
        <v>1</v>
      </c>
      <c r="L25222">
        <v>40</v>
      </c>
    </row>
    <row r="25223" spans="1:12" x14ac:dyDescent="0.25">
      <c r="A25223" s="5" t="s">
        <v>39954</v>
      </c>
      <c r="B25223" s="5" t="s">
        <v>7697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3</v>
      </c>
      <c r="I25223" s="5" t="s">
        <v>13135</v>
      </c>
      <c r="J25223" s="5" t="s">
        <v>12195</v>
      </c>
      <c r="K25223">
        <v>1</v>
      </c>
      <c r="L25223">
        <v>135</v>
      </c>
    </row>
    <row r="25224" spans="1:12" x14ac:dyDescent="0.25">
      <c r="A25224" s="5" t="s">
        <v>39955</v>
      </c>
      <c r="B25224" s="5" t="s">
        <v>1216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3</v>
      </c>
      <c r="I25224" s="5" t="s">
        <v>12211</v>
      </c>
      <c r="J25224" s="5" t="s">
        <v>12195</v>
      </c>
      <c r="K25224">
        <v>1</v>
      </c>
      <c r="L25224">
        <v>40</v>
      </c>
    </row>
    <row r="25225" spans="1:12" x14ac:dyDescent="0.25">
      <c r="A25225" s="5" t="s">
        <v>39956</v>
      </c>
      <c r="B25225" s="5" t="s">
        <v>12070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2</v>
      </c>
      <c r="I25225" s="5" t="s">
        <v>12224</v>
      </c>
      <c r="J25225" s="5" t="s">
        <v>12195</v>
      </c>
      <c r="K25225">
        <v>1</v>
      </c>
      <c r="L25225">
        <v>60</v>
      </c>
    </row>
    <row r="25226" spans="1:12" x14ac:dyDescent="0.25">
      <c r="A25226" s="5" t="s">
        <v>39957</v>
      </c>
      <c r="B25226" s="5" t="s">
        <v>550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201</v>
      </c>
      <c r="I25226" s="5" t="s">
        <v>12202</v>
      </c>
      <c r="J25226" s="5" t="s">
        <v>12185</v>
      </c>
      <c r="K25226">
        <v>1</v>
      </c>
      <c r="L25226">
        <v>300</v>
      </c>
    </row>
    <row r="25227" spans="1:12" x14ac:dyDescent="0.25">
      <c r="A25227" s="5" t="s">
        <v>39958</v>
      </c>
      <c r="B25227" s="5" t="s">
        <v>12071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2</v>
      </c>
      <c r="I25227" s="5" t="s">
        <v>39959</v>
      </c>
      <c r="J25227" s="5" t="s">
        <v>12195</v>
      </c>
      <c r="K25227">
        <v>1</v>
      </c>
      <c r="L25227">
        <v>430</v>
      </c>
    </row>
    <row r="25228" spans="1:12" x14ac:dyDescent="0.25">
      <c r="A25228" s="5" t="s">
        <v>39960</v>
      </c>
      <c r="B25228" s="5" t="s">
        <v>12071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2</v>
      </c>
      <c r="I25228" s="5" t="s">
        <v>39961</v>
      </c>
      <c r="J25228" s="5" t="s">
        <v>12195</v>
      </c>
      <c r="K25228">
        <v>1</v>
      </c>
      <c r="L25228">
        <v>410</v>
      </c>
    </row>
    <row r="25229" spans="1:12" x14ac:dyDescent="0.25">
      <c r="A25229" s="5" t="s">
        <v>39962</v>
      </c>
      <c r="B25229" s="5" t="s">
        <v>39963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2</v>
      </c>
      <c r="I25229" s="5" t="s">
        <v>39964</v>
      </c>
      <c r="J25229" s="5" t="s">
        <v>12195</v>
      </c>
      <c r="K25229">
        <v>1</v>
      </c>
      <c r="L25229">
        <v>355</v>
      </c>
    </row>
    <row r="25230" spans="1:12" x14ac:dyDescent="0.25">
      <c r="A25230" s="5" t="s">
        <v>39965</v>
      </c>
      <c r="B25230" s="5" t="s">
        <v>39963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2</v>
      </c>
      <c r="I25230" s="5" t="s">
        <v>17194</v>
      </c>
      <c r="J25230" s="5" t="s">
        <v>12195</v>
      </c>
      <c r="K25230">
        <v>1</v>
      </c>
      <c r="L25230">
        <v>365</v>
      </c>
    </row>
    <row r="25231" spans="1:12" x14ac:dyDescent="0.25">
      <c r="A25231" s="5" t="s">
        <v>39966</v>
      </c>
      <c r="B25231" s="5" t="s">
        <v>12072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4</v>
      </c>
      <c r="I25231" s="5" t="s">
        <v>39967</v>
      </c>
      <c r="J25231" s="5" t="s">
        <v>12195</v>
      </c>
      <c r="K25231">
        <v>1</v>
      </c>
      <c r="L25231">
        <v>2</v>
      </c>
    </row>
    <row r="25232" spans="1:12" x14ac:dyDescent="0.25">
      <c r="A25232" s="5" t="s">
        <v>39968</v>
      </c>
      <c r="B25232" s="5" t="s">
        <v>10992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3</v>
      </c>
      <c r="I25232" s="5" t="s">
        <v>12183</v>
      </c>
      <c r="J25232" s="5" t="s">
        <v>12185</v>
      </c>
      <c r="K25232">
        <v>1</v>
      </c>
      <c r="L25232">
        <v>30</v>
      </c>
    </row>
    <row r="25233" spans="1:12" x14ac:dyDescent="0.25">
      <c r="A25233" s="5" t="s">
        <v>39969</v>
      </c>
      <c r="B25233" s="5" t="s">
        <v>212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201</v>
      </c>
      <c r="I25233" s="5" t="s">
        <v>12202</v>
      </c>
      <c r="J25233" s="5" t="s">
        <v>12185</v>
      </c>
      <c r="K25233">
        <v>1</v>
      </c>
      <c r="L25233">
        <v>60</v>
      </c>
    </row>
    <row r="25234" spans="1:12" x14ac:dyDescent="0.25">
      <c r="A25234" s="5" t="s">
        <v>39970</v>
      </c>
      <c r="B25234" s="5" t="s">
        <v>12073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3</v>
      </c>
      <c r="I25234" s="5" t="s">
        <v>12183</v>
      </c>
      <c r="J25234" s="5" t="s">
        <v>12185</v>
      </c>
      <c r="K25234">
        <v>1</v>
      </c>
      <c r="L25234">
        <v>380</v>
      </c>
    </row>
    <row r="25235" spans="1:12" x14ac:dyDescent="0.25">
      <c r="A25235" s="5" t="s">
        <v>39971</v>
      </c>
      <c r="B25235" s="5" t="s">
        <v>4728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3</v>
      </c>
      <c r="I25235" s="5" t="s">
        <v>12183</v>
      </c>
      <c r="J25235" s="5" t="s">
        <v>12185</v>
      </c>
      <c r="K25235">
        <v>1</v>
      </c>
      <c r="L25235">
        <v>120</v>
      </c>
    </row>
    <row r="25236" spans="1:12" x14ac:dyDescent="0.25">
      <c r="A25236" s="5" t="s">
        <v>39972</v>
      </c>
      <c r="B25236" s="5" t="s">
        <v>4729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3</v>
      </c>
      <c r="I25236" s="5" t="s">
        <v>12183</v>
      </c>
      <c r="J25236" s="5" t="s">
        <v>12185</v>
      </c>
      <c r="K25236">
        <v>1</v>
      </c>
      <c r="L25236">
        <v>270</v>
      </c>
    </row>
    <row r="25237" spans="1:12" x14ac:dyDescent="0.25">
      <c r="A25237" s="5" t="s">
        <v>39973</v>
      </c>
      <c r="B25237" s="5" t="s">
        <v>6918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201</v>
      </c>
      <c r="I25237" s="5" t="s">
        <v>12202</v>
      </c>
      <c r="J25237" s="5" t="s">
        <v>12185</v>
      </c>
      <c r="K25237">
        <v>1</v>
      </c>
      <c r="L25237">
        <v>120</v>
      </c>
    </row>
    <row r="25238" spans="1:12" x14ac:dyDescent="0.25">
      <c r="A25238" s="5" t="s">
        <v>39974</v>
      </c>
      <c r="B25238" s="5" t="s">
        <v>10289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2</v>
      </c>
      <c r="I25238" s="5" t="s">
        <v>14626</v>
      </c>
      <c r="J25238" s="5" t="s">
        <v>12185</v>
      </c>
      <c r="K25238">
        <v>1</v>
      </c>
      <c r="L25238">
        <v>370</v>
      </c>
    </row>
    <row r="25239" spans="1:12" x14ac:dyDescent="0.25">
      <c r="A25239" s="5" t="s">
        <v>39975</v>
      </c>
      <c r="B25239" s="5" t="s">
        <v>11994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3</v>
      </c>
      <c r="I25239" s="5" t="s">
        <v>12183</v>
      </c>
      <c r="J25239" s="5" t="s">
        <v>12185</v>
      </c>
      <c r="K25239">
        <v>1</v>
      </c>
      <c r="L25239">
        <v>450</v>
      </c>
    </row>
    <row r="25240" spans="1:12" x14ac:dyDescent="0.25">
      <c r="A25240" s="5" t="s">
        <v>39976</v>
      </c>
      <c r="B25240" s="5" t="s">
        <v>212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201</v>
      </c>
      <c r="I25240" s="5" t="s">
        <v>12202</v>
      </c>
      <c r="J25240" s="5" t="s">
        <v>12185</v>
      </c>
      <c r="K25240">
        <v>1</v>
      </c>
      <c r="L25240">
        <v>60</v>
      </c>
    </row>
    <row r="25241" spans="1:12" x14ac:dyDescent="0.25">
      <c r="A25241" s="5" t="s">
        <v>39977</v>
      </c>
      <c r="B25241" s="5" t="s">
        <v>10456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4</v>
      </c>
      <c r="I25241" s="5" t="s">
        <v>35302</v>
      </c>
      <c r="J25241" s="5" t="s">
        <v>12185</v>
      </c>
      <c r="K25241">
        <v>1</v>
      </c>
      <c r="L25241">
        <v>320</v>
      </c>
    </row>
    <row r="25242" spans="1:12" x14ac:dyDescent="0.25">
      <c r="A25242" s="5" t="s">
        <v>39978</v>
      </c>
      <c r="B25242" s="5" t="s">
        <v>11590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2</v>
      </c>
      <c r="I25242" s="5" t="s">
        <v>12354</v>
      </c>
      <c r="J25242" s="5" t="s">
        <v>12195</v>
      </c>
      <c r="K25242">
        <v>1</v>
      </c>
      <c r="L25242">
        <v>600</v>
      </c>
    </row>
    <row r="25243" spans="1:12" x14ac:dyDescent="0.25">
      <c r="A25243" s="5" t="s">
        <v>39979</v>
      </c>
      <c r="B25243" s="5" t="s">
        <v>5779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3</v>
      </c>
      <c r="I25243" s="5" t="s">
        <v>12183</v>
      </c>
      <c r="J25243" s="5" t="s">
        <v>12195</v>
      </c>
      <c r="K25243">
        <v>1</v>
      </c>
      <c r="L25243">
        <v>520</v>
      </c>
    </row>
    <row r="25244" spans="1:12" x14ac:dyDescent="0.25">
      <c r="A25244" s="5" t="s">
        <v>39980</v>
      </c>
      <c r="B25244" s="5" t="s">
        <v>11590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2</v>
      </c>
      <c r="I25244" s="5" t="s">
        <v>12354</v>
      </c>
      <c r="J25244" s="5" t="s">
        <v>12195</v>
      </c>
      <c r="K25244">
        <v>1</v>
      </c>
      <c r="L25244">
        <v>600</v>
      </c>
    </row>
    <row r="25245" spans="1:12" x14ac:dyDescent="0.25">
      <c r="A25245" s="5" t="s">
        <v>39981</v>
      </c>
      <c r="B25245" s="5" t="s">
        <v>11590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2</v>
      </c>
      <c r="I25245" s="5" t="s">
        <v>12354</v>
      </c>
      <c r="J25245" s="5" t="s">
        <v>12195</v>
      </c>
      <c r="K25245">
        <v>0</v>
      </c>
      <c r="L25245">
        <v>0</v>
      </c>
    </row>
    <row r="25246" spans="1:12" x14ac:dyDescent="0.25">
      <c r="A25246" s="5" t="s">
        <v>39982</v>
      </c>
      <c r="B25246" s="5" t="s">
        <v>9297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3</v>
      </c>
      <c r="I25246" s="5" t="s">
        <v>39983</v>
      </c>
      <c r="J25246" s="5" t="s">
        <v>12195</v>
      </c>
      <c r="K25246">
        <v>1</v>
      </c>
      <c r="L25246">
        <v>400</v>
      </c>
    </row>
    <row r="25247" spans="1:12" x14ac:dyDescent="0.25">
      <c r="A25247" s="5" t="s">
        <v>39984</v>
      </c>
      <c r="B25247" s="5" t="s">
        <v>9297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2</v>
      </c>
      <c r="I25247" s="5" t="s">
        <v>37128</v>
      </c>
      <c r="J25247" s="5" t="s">
        <v>12195</v>
      </c>
      <c r="K25247">
        <v>1</v>
      </c>
      <c r="L25247">
        <v>150</v>
      </c>
    </row>
    <row r="25248" spans="1:12" x14ac:dyDescent="0.25">
      <c r="A25248" s="5" t="s">
        <v>39985</v>
      </c>
      <c r="B25248" s="5" t="s">
        <v>12074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8</v>
      </c>
      <c r="I25248" s="5" t="s">
        <v>39986</v>
      </c>
      <c r="J25248" s="5" t="s">
        <v>12195</v>
      </c>
      <c r="K25248">
        <v>1</v>
      </c>
      <c r="L25248">
        <v>240</v>
      </c>
    </row>
    <row r="25249" spans="1:12" x14ac:dyDescent="0.25">
      <c r="A25249" s="5" t="s">
        <v>39987</v>
      </c>
      <c r="B25249" s="5" t="s">
        <v>12075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4</v>
      </c>
      <c r="I25249" s="5" t="s">
        <v>12204</v>
      </c>
      <c r="J25249" s="5" t="s">
        <v>12195</v>
      </c>
      <c r="K25249">
        <v>1</v>
      </c>
      <c r="L25249">
        <v>220</v>
      </c>
    </row>
    <row r="25250" spans="1:12" x14ac:dyDescent="0.25">
      <c r="A25250" s="5" t="s">
        <v>39988</v>
      </c>
      <c r="B25250" s="5" t="s">
        <v>12076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2</v>
      </c>
      <c r="I25250" s="5" t="s">
        <v>39989</v>
      </c>
      <c r="J25250" s="5" t="s">
        <v>12195</v>
      </c>
      <c r="K25250">
        <v>1</v>
      </c>
      <c r="L25250">
        <v>195</v>
      </c>
    </row>
    <row r="25251" spans="1:12" x14ac:dyDescent="0.25">
      <c r="A25251" s="5" t="s">
        <v>39990</v>
      </c>
      <c r="B25251" s="5" t="s">
        <v>12077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2</v>
      </c>
      <c r="I25251" s="5" t="s">
        <v>39991</v>
      </c>
      <c r="J25251" s="5" t="s">
        <v>12195</v>
      </c>
      <c r="K25251">
        <v>1</v>
      </c>
      <c r="L25251">
        <v>270</v>
      </c>
    </row>
    <row r="25252" spans="1:12" x14ac:dyDescent="0.25">
      <c r="A25252" s="5" t="s">
        <v>39992</v>
      </c>
      <c r="B25252" s="5" t="s">
        <v>10735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3</v>
      </c>
      <c r="I25252" s="5" t="s">
        <v>12199</v>
      </c>
      <c r="J25252" s="5" t="s">
        <v>12195</v>
      </c>
      <c r="K25252">
        <v>1</v>
      </c>
      <c r="L25252">
        <v>180</v>
      </c>
    </row>
    <row r="25253" spans="1:12" x14ac:dyDescent="0.25">
      <c r="A25253" s="5" t="s">
        <v>39993</v>
      </c>
      <c r="B25253" s="5" t="s">
        <v>12078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2</v>
      </c>
      <c r="I25253" s="5" t="s">
        <v>12192</v>
      </c>
      <c r="J25253" s="5" t="s">
        <v>12185</v>
      </c>
      <c r="K25253">
        <v>1</v>
      </c>
      <c r="L25253">
        <v>230</v>
      </c>
    </row>
    <row r="25254" spans="1:12" x14ac:dyDescent="0.25">
      <c r="A25254" s="5" t="s">
        <v>39994</v>
      </c>
      <c r="B25254" s="5" t="s">
        <v>12050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3</v>
      </c>
      <c r="I25254" s="5" t="s">
        <v>12183</v>
      </c>
      <c r="J25254" s="5" t="s">
        <v>12185</v>
      </c>
      <c r="K25254">
        <v>1</v>
      </c>
      <c r="L25254">
        <v>240</v>
      </c>
    </row>
    <row r="25255" spans="1:12" x14ac:dyDescent="0.25">
      <c r="A25255" s="5" t="s">
        <v>39995</v>
      </c>
      <c r="B25255" s="5" t="s">
        <v>12050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3</v>
      </c>
      <c r="I25255" s="5" t="s">
        <v>12183</v>
      </c>
      <c r="J25255" s="5" t="s">
        <v>12185</v>
      </c>
      <c r="K25255">
        <v>1</v>
      </c>
      <c r="L25255">
        <v>240</v>
      </c>
    </row>
    <row r="25256" spans="1:12" x14ac:dyDescent="0.25">
      <c r="A25256" s="5" t="s">
        <v>39996</v>
      </c>
      <c r="B25256" s="5" t="s">
        <v>2806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4</v>
      </c>
      <c r="I25256" s="5" t="s">
        <v>12204</v>
      </c>
      <c r="J25256" s="5" t="s">
        <v>12185</v>
      </c>
      <c r="K25256">
        <v>1</v>
      </c>
      <c r="L25256">
        <v>145</v>
      </c>
    </row>
    <row r="25257" spans="1:12" x14ac:dyDescent="0.25">
      <c r="A25257" s="5" t="s">
        <v>39997</v>
      </c>
      <c r="B25257" s="5" t="s">
        <v>12067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3</v>
      </c>
      <c r="I25257" s="5" t="s">
        <v>12183</v>
      </c>
      <c r="J25257" s="5" t="s">
        <v>12185</v>
      </c>
      <c r="K25257">
        <v>1</v>
      </c>
      <c r="L25257">
        <v>390</v>
      </c>
    </row>
    <row r="25258" spans="1:12" x14ac:dyDescent="0.25">
      <c r="A25258" s="5" t="s">
        <v>39998</v>
      </c>
      <c r="B25258" s="5" t="s">
        <v>9642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3</v>
      </c>
      <c r="I25258" s="5" t="s">
        <v>12183</v>
      </c>
      <c r="J25258" s="5" t="s">
        <v>12185</v>
      </c>
      <c r="K25258">
        <v>1</v>
      </c>
      <c r="L25258">
        <v>490</v>
      </c>
    </row>
    <row r="25259" spans="1:12" x14ac:dyDescent="0.25">
      <c r="A25259" s="5" t="s">
        <v>39999</v>
      </c>
      <c r="B25259" s="5" t="s">
        <v>12079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3</v>
      </c>
      <c r="I25259" s="5" t="s">
        <v>12183</v>
      </c>
      <c r="J25259" s="5" t="s">
        <v>12222</v>
      </c>
      <c r="K25259">
        <v>1</v>
      </c>
      <c r="L25259">
        <v>260</v>
      </c>
    </row>
    <row r="25260" spans="1:12" x14ac:dyDescent="0.25">
      <c r="A25260" s="5" t="s">
        <v>40000</v>
      </c>
      <c r="B25260" s="5" t="s">
        <v>330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3</v>
      </c>
      <c r="I25260" s="5" t="s">
        <v>12183</v>
      </c>
      <c r="J25260" s="5" t="s">
        <v>12185</v>
      </c>
      <c r="K25260">
        <v>1</v>
      </c>
      <c r="L25260">
        <v>180</v>
      </c>
    </row>
    <row r="25261" spans="1:12" x14ac:dyDescent="0.25">
      <c r="A25261" s="5" t="s">
        <v>40001</v>
      </c>
      <c r="B25261" s="5" t="s">
        <v>330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3</v>
      </c>
      <c r="I25261" s="5" t="s">
        <v>12183</v>
      </c>
      <c r="J25261" s="5" t="s">
        <v>12185</v>
      </c>
      <c r="K25261">
        <v>1</v>
      </c>
      <c r="L25261">
        <v>180</v>
      </c>
    </row>
    <row r="25262" spans="1:12" x14ac:dyDescent="0.25">
      <c r="A25262" s="5" t="s">
        <v>40002</v>
      </c>
      <c r="B25262" s="5" t="s">
        <v>12017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3</v>
      </c>
      <c r="I25262" s="5" t="s">
        <v>12183</v>
      </c>
      <c r="J25262" s="5" t="s">
        <v>12185</v>
      </c>
      <c r="K25262">
        <v>0</v>
      </c>
      <c r="L25262">
        <v>0</v>
      </c>
    </row>
    <row r="25263" spans="1:12" x14ac:dyDescent="0.25">
      <c r="A25263" s="5" t="s">
        <v>40003</v>
      </c>
      <c r="B25263" s="5" t="s">
        <v>10735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3</v>
      </c>
      <c r="I25263" s="5" t="s">
        <v>12199</v>
      </c>
      <c r="J25263" s="5" t="s">
        <v>12195</v>
      </c>
      <c r="K25263">
        <v>1</v>
      </c>
      <c r="L25263">
        <v>180</v>
      </c>
    </row>
    <row r="25264" spans="1:12" x14ac:dyDescent="0.25">
      <c r="A25264" s="5" t="s">
        <v>40004</v>
      </c>
      <c r="B25264" s="5" t="s">
        <v>8095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3</v>
      </c>
      <c r="I25264" s="5" t="s">
        <v>12183</v>
      </c>
      <c r="J25264" s="5" t="s">
        <v>12195</v>
      </c>
      <c r="K25264">
        <v>1</v>
      </c>
      <c r="L25264">
        <v>210</v>
      </c>
    </row>
    <row r="25265" spans="1:12" x14ac:dyDescent="0.25">
      <c r="A25265" s="5" t="s">
        <v>40005</v>
      </c>
      <c r="B25265" s="5" t="s">
        <v>10421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2</v>
      </c>
      <c r="I25265" s="5" t="s">
        <v>12377</v>
      </c>
      <c r="J25265" s="5" t="s">
        <v>12195</v>
      </c>
      <c r="K25265">
        <v>1</v>
      </c>
      <c r="L25265">
        <v>12</v>
      </c>
    </row>
    <row r="25266" spans="1:12" x14ac:dyDescent="0.25">
      <c r="A25266" s="5" t="s">
        <v>40006</v>
      </c>
      <c r="B25266" s="5" t="s">
        <v>10421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2</v>
      </c>
      <c r="I25266" s="5" t="s">
        <v>12377</v>
      </c>
      <c r="J25266" s="5" t="s">
        <v>12195</v>
      </c>
      <c r="K25266">
        <v>1</v>
      </c>
      <c r="L25266">
        <v>12</v>
      </c>
    </row>
    <row r="25267" spans="1:12" x14ac:dyDescent="0.25">
      <c r="A25267" s="5" t="s">
        <v>40007</v>
      </c>
      <c r="B25267" s="5" t="s">
        <v>10421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2</v>
      </c>
      <c r="I25267" s="5" t="s">
        <v>13255</v>
      </c>
      <c r="J25267" s="5" t="s">
        <v>12195</v>
      </c>
      <c r="K25267">
        <v>0</v>
      </c>
      <c r="L25267">
        <v>0</v>
      </c>
    </row>
    <row r="25268" spans="1:12" x14ac:dyDescent="0.25">
      <c r="A25268" s="5" t="s">
        <v>40008</v>
      </c>
      <c r="B25268" s="5" t="s">
        <v>10421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2</v>
      </c>
      <c r="I25268" s="5" t="s">
        <v>12377</v>
      </c>
      <c r="J25268" s="5" t="s">
        <v>12195</v>
      </c>
      <c r="K25268">
        <v>1</v>
      </c>
      <c r="L25268">
        <v>800</v>
      </c>
    </row>
    <row r="25269" spans="1:12" x14ac:dyDescent="0.25">
      <c r="A25269" s="5" t="s">
        <v>40009</v>
      </c>
      <c r="B25269" s="5" t="s">
        <v>10421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2</v>
      </c>
      <c r="I25269" s="5" t="s">
        <v>12377</v>
      </c>
      <c r="J25269" s="5" t="s">
        <v>12195</v>
      </c>
      <c r="K25269">
        <v>0</v>
      </c>
      <c r="L25269">
        <v>0</v>
      </c>
    </row>
    <row r="25270" spans="1:12" x14ac:dyDescent="0.25">
      <c r="A25270" s="5" t="s">
        <v>40010</v>
      </c>
      <c r="B25270" s="5" t="s">
        <v>10421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2</v>
      </c>
      <c r="I25270" s="5" t="s">
        <v>12377</v>
      </c>
      <c r="J25270" s="5" t="s">
        <v>12195</v>
      </c>
      <c r="K25270">
        <v>1</v>
      </c>
      <c r="L25270">
        <v>800</v>
      </c>
    </row>
    <row r="25271" spans="1:12" x14ac:dyDescent="0.25">
      <c r="A25271" s="5" t="s">
        <v>40011</v>
      </c>
      <c r="B25271" s="5" t="s">
        <v>10421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2</v>
      </c>
      <c r="I25271" s="5" t="s">
        <v>12377</v>
      </c>
      <c r="J25271" s="5" t="s">
        <v>12195</v>
      </c>
      <c r="K25271">
        <v>0</v>
      </c>
      <c r="L25271">
        <v>0</v>
      </c>
    </row>
    <row r="25272" spans="1:12" x14ac:dyDescent="0.25">
      <c r="A25272" s="5" t="s">
        <v>40012</v>
      </c>
      <c r="B25272" s="5" t="s">
        <v>10421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4</v>
      </c>
      <c r="I25272" s="5" t="s">
        <v>40013</v>
      </c>
      <c r="J25272" s="5" t="s">
        <v>12195</v>
      </c>
      <c r="K25272">
        <v>1</v>
      </c>
      <c r="L25272">
        <v>800</v>
      </c>
    </row>
    <row r="25273" spans="1:12" x14ac:dyDescent="0.25">
      <c r="A25273" s="5" t="s">
        <v>40014</v>
      </c>
      <c r="B25273" s="5" t="s">
        <v>10421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4</v>
      </c>
      <c r="I25273" s="5" t="s">
        <v>17455</v>
      </c>
      <c r="J25273" s="5" t="s">
        <v>12195</v>
      </c>
      <c r="K25273">
        <v>1</v>
      </c>
      <c r="L25273">
        <v>400</v>
      </c>
    </row>
    <row r="25274" spans="1:12" x14ac:dyDescent="0.25">
      <c r="A25274" s="5" t="s">
        <v>40015</v>
      </c>
      <c r="B25274" s="5" t="s">
        <v>3622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3</v>
      </c>
      <c r="I25274" s="5" t="s">
        <v>12183</v>
      </c>
      <c r="J25274" s="5" t="s">
        <v>12428</v>
      </c>
      <c r="K25274">
        <v>1</v>
      </c>
      <c r="L25274">
        <v>840</v>
      </c>
    </row>
    <row r="25275" spans="1:12" x14ac:dyDescent="0.25">
      <c r="A25275" s="5" t="s">
        <v>40016</v>
      </c>
      <c r="B25275" s="5" t="s">
        <v>3673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4</v>
      </c>
      <c r="I25275" s="5" t="s">
        <v>12204</v>
      </c>
      <c r="J25275" s="5" t="s">
        <v>12185</v>
      </c>
      <c r="K25275">
        <v>1</v>
      </c>
      <c r="L25275">
        <v>260</v>
      </c>
    </row>
    <row r="25276" spans="1:12" x14ac:dyDescent="0.25">
      <c r="A25276" s="5" t="s">
        <v>40017</v>
      </c>
      <c r="B25276" s="5" t="s">
        <v>11870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3</v>
      </c>
      <c r="I25276" s="5" t="s">
        <v>12183</v>
      </c>
      <c r="J25276" s="5" t="s">
        <v>12185</v>
      </c>
      <c r="K25276">
        <v>0</v>
      </c>
      <c r="L25276">
        <v>0</v>
      </c>
    </row>
    <row r="25277" spans="1:12" x14ac:dyDescent="0.25">
      <c r="A25277" s="5" t="s">
        <v>40018</v>
      </c>
      <c r="B25277" s="5" t="s">
        <v>6146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3</v>
      </c>
      <c r="I25277" s="5" t="s">
        <v>12183</v>
      </c>
      <c r="J25277" s="5" t="s">
        <v>12185</v>
      </c>
      <c r="K25277">
        <v>1</v>
      </c>
      <c r="L25277">
        <v>300</v>
      </c>
    </row>
    <row r="25278" spans="1:12" x14ac:dyDescent="0.25">
      <c r="A25278" s="5" t="s">
        <v>40019</v>
      </c>
      <c r="B25278" s="5" t="s">
        <v>1397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3</v>
      </c>
      <c r="I25278" s="5" t="s">
        <v>12183</v>
      </c>
      <c r="J25278" s="5" t="s">
        <v>12245</v>
      </c>
      <c r="K25278">
        <v>0</v>
      </c>
      <c r="L25278">
        <v>0</v>
      </c>
    </row>
    <row r="25279" spans="1:12" x14ac:dyDescent="0.25">
      <c r="A25279" s="5" t="s">
        <v>40020</v>
      </c>
      <c r="B25279" s="5" t="s">
        <v>12080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3</v>
      </c>
      <c r="I25279" s="5" t="s">
        <v>12183</v>
      </c>
      <c r="J25279" s="5" t="s">
        <v>12428</v>
      </c>
      <c r="K25279">
        <v>1</v>
      </c>
      <c r="L25279">
        <v>153</v>
      </c>
    </row>
    <row r="25280" spans="1:12" x14ac:dyDescent="0.25">
      <c r="A25280" s="5" t="s">
        <v>40021</v>
      </c>
      <c r="B25280" s="5" t="s">
        <v>12081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3</v>
      </c>
      <c r="I25280" s="5" t="s">
        <v>12183</v>
      </c>
      <c r="J25280" s="5" t="s">
        <v>12626</v>
      </c>
      <c r="K25280">
        <v>1</v>
      </c>
      <c r="L25280">
        <v>630</v>
      </c>
    </row>
    <row r="25281" spans="1:12" x14ac:dyDescent="0.25">
      <c r="A25281" s="5" t="s">
        <v>40022</v>
      </c>
      <c r="B25281" s="5" t="s">
        <v>5382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3</v>
      </c>
      <c r="I25281" s="5" t="s">
        <v>14326</v>
      </c>
      <c r="J25281" s="5" t="s">
        <v>12428</v>
      </c>
      <c r="K25281">
        <v>1</v>
      </c>
      <c r="L25281">
        <v>380</v>
      </c>
    </row>
    <row r="25282" spans="1:12" x14ac:dyDescent="0.25">
      <c r="A25282" s="5" t="s">
        <v>40023</v>
      </c>
      <c r="B25282" s="5" t="s">
        <v>11993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201</v>
      </c>
      <c r="I25282" s="5" t="s">
        <v>12202</v>
      </c>
      <c r="J25282" s="5" t="s">
        <v>12185</v>
      </c>
      <c r="K25282">
        <v>1</v>
      </c>
      <c r="L25282">
        <v>505</v>
      </c>
    </row>
    <row r="25283" spans="1:12" x14ac:dyDescent="0.25">
      <c r="A25283" s="5" t="s">
        <v>40024</v>
      </c>
      <c r="B25283" s="5" t="s">
        <v>12082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71</v>
      </c>
      <c r="I25283" s="5" t="s">
        <v>12264</v>
      </c>
      <c r="J25283" s="5" t="s">
        <v>12185</v>
      </c>
      <c r="K25283">
        <v>1</v>
      </c>
      <c r="L25283">
        <v>130</v>
      </c>
    </row>
    <row r="25284" spans="1:12" x14ac:dyDescent="0.25">
      <c r="A25284" s="5" t="s">
        <v>40025</v>
      </c>
      <c r="B25284" s="5" t="s">
        <v>10421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2</v>
      </c>
      <c r="I25284" s="5" t="s">
        <v>13738</v>
      </c>
      <c r="J25284" s="5" t="s">
        <v>12195</v>
      </c>
      <c r="K25284">
        <v>0</v>
      </c>
      <c r="L25284">
        <v>0</v>
      </c>
    </row>
    <row r="25285" spans="1:12" x14ac:dyDescent="0.25">
      <c r="A25285" s="5" t="s">
        <v>40026</v>
      </c>
      <c r="B25285" s="5" t="s">
        <v>10421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2</v>
      </c>
      <c r="I25285" s="5" t="s">
        <v>13259</v>
      </c>
      <c r="J25285" s="5" t="s">
        <v>12195</v>
      </c>
      <c r="K25285">
        <v>1</v>
      </c>
      <c r="L25285">
        <v>400</v>
      </c>
    </row>
    <row r="25286" spans="1:12" x14ac:dyDescent="0.25">
      <c r="A25286" s="5" t="s">
        <v>40027</v>
      </c>
      <c r="B25286" s="5" t="s">
        <v>10421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2</v>
      </c>
      <c r="I25286" s="5" t="s">
        <v>13259</v>
      </c>
      <c r="J25286" s="5" t="s">
        <v>12195</v>
      </c>
      <c r="K25286">
        <v>1</v>
      </c>
      <c r="L25286">
        <v>400</v>
      </c>
    </row>
    <row r="25287" spans="1:12" x14ac:dyDescent="0.25">
      <c r="A25287" s="5" t="s">
        <v>40028</v>
      </c>
      <c r="B25287" s="5" t="s">
        <v>10421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2</v>
      </c>
      <c r="I25287" s="5" t="s">
        <v>12544</v>
      </c>
      <c r="J25287" s="5" t="s">
        <v>12195</v>
      </c>
      <c r="K25287">
        <v>1</v>
      </c>
      <c r="L25287">
        <v>400</v>
      </c>
    </row>
    <row r="25288" spans="1:12" x14ac:dyDescent="0.25">
      <c r="A25288" s="5" t="s">
        <v>40029</v>
      </c>
      <c r="B25288" s="5" t="s">
        <v>9110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2</v>
      </c>
      <c r="I25288" s="5" t="s">
        <v>31786</v>
      </c>
      <c r="J25288" s="5" t="s">
        <v>12195</v>
      </c>
      <c r="K25288">
        <v>1</v>
      </c>
      <c r="L25288">
        <v>315</v>
      </c>
    </row>
    <row r="25289" spans="1:12" x14ac:dyDescent="0.25">
      <c r="A25289" s="5" t="s">
        <v>40030</v>
      </c>
      <c r="B25289" s="5" t="s">
        <v>7566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2</v>
      </c>
      <c r="I25289" s="5" t="s">
        <v>12377</v>
      </c>
      <c r="J25289" s="5" t="s">
        <v>12185</v>
      </c>
      <c r="K25289">
        <v>1</v>
      </c>
      <c r="L25289">
        <v>660</v>
      </c>
    </row>
    <row r="25290" spans="1:12" x14ac:dyDescent="0.25">
      <c r="A25290" s="5" t="s">
        <v>40031</v>
      </c>
      <c r="B25290" s="5" t="s">
        <v>6699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7</v>
      </c>
      <c r="I25290" s="5" t="s">
        <v>12347</v>
      </c>
      <c r="J25290" s="5" t="s">
        <v>12195</v>
      </c>
      <c r="K25290">
        <v>1</v>
      </c>
      <c r="L25290">
        <v>550</v>
      </c>
    </row>
    <row r="25291" spans="1:12" x14ac:dyDescent="0.25">
      <c r="A25291" s="5" t="s">
        <v>40032</v>
      </c>
      <c r="B25291" s="5" t="s">
        <v>749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3</v>
      </c>
      <c r="I25291" s="5" t="s">
        <v>12197</v>
      </c>
      <c r="J25291" s="5" t="s">
        <v>12195</v>
      </c>
      <c r="K25291">
        <v>1</v>
      </c>
      <c r="L25291">
        <v>480</v>
      </c>
    </row>
    <row r="25292" spans="1:12" x14ac:dyDescent="0.25">
      <c r="A25292" s="5" t="s">
        <v>40033</v>
      </c>
      <c r="B25292" s="5" t="s">
        <v>5423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3</v>
      </c>
      <c r="I25292" s="5" t="s">
        <v>12183</v>
      </c>
      <c r="J25292" s="5" t="s">
        <v>12195</v>
      </c>
      <c r="K25292">
        <v>1</v>
      </c>
      <c r="L25292">
        <v>460</v>
      </c>
    </row>
    <row r="25293" spans="1:12" x14ac:dyDescent="0.25">
      <c r="A25293" s="5" t="s">
        <v>40034</v>
      </c>
      <c r="B25293" s="5" t="s">
        <v>12083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3</v>
      </c>
      <c r="I25293" s="5" t="s">
        <v>12183</v>
      </c>
      <c r="J25293" s="5" t="s">
        <v>12195</v>
      </c>
      <c r="K25293">
        <v>1</v>
      </c>
      <c r="L25293">
        <v>140</v>
      </c>
    </row>
    <row r="25294" spans="1:12" x14ac:dyDescent="0.25">
      <c r="A25294" s="5" t="s">
        <v>40035</v>
      </c>
      <c r="B25294" s="5" t="s">
        <v>12015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3</v>
      </c>
      <c r="I25294" s="5" t="s">
        <v>12183</v>
      </c>
      <c r="J25294" s="5" t="s">
        <v>12185</v>
      </c>
      <c r="K25294">
        <v>0</v>
      </c>
      <c r="L25294">
        <v>0</v>
      </c>
    </row>
    <row r="25295" spans="1:12" x14ac:dyDescent="0.25">
      <c r="A25295" s="5" t="s">
        <v>40036</v>
      </c>
      <c r="B25295" s="5" t="s">
        <v>11845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201</v>
      </c>
      <c r="I25295" s="5" t="s">
        <v>12202</v>
      </c>
      <c r="J25295" s="5" t="s">
        <v>12185</v>
      </c>
      <c r="K25295">
        <v>1</v>
      </c>
      <c r="L25295">
        <v>60</v>
      </c>
    </row>
    <row r="25296" spans="1:12" x14ac:dyDescent="0.25">
      <c r="A25296" s="5" t="s">
        <v>40037</v>
      </c>
      <c r="B25296" s="5" t="s">
        <v>10456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2</v>
      </c>
      <c r="I25296" s="5" t="s">
        <v>19206</v>
      </c>
      <c r="J25296" s="5" t="s">
        <v>12185</v>
      </c>
      <c r="K25296">
        <v>1</v>
      </c>
      <c r="L25296">
        <v>130</v>
      </c>
    </row>
    <row r="25297" spans="1:12" x14ac:dyDescent="0.25">
      <c r="A25297" s="5" t="s">
        <v>40038</v>
      </c>
      <c r="B25297" s="5" t="s">
        <v>5379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3</v>
      </c>
      <c r="I25297" s="5" t="s">
        <v>14326</v>
      </c>
      <c r="J25297" s="5" t="s">
        <v>12428</v>
      </c>
      <c r="K25297">
        <v>1</v>
      </c>
      <c r="L25297">
        <v>340</v>
      </c>
    </row>
    <row r="25298" spans="1:12" x14ac:dyDescent="0.25">
      <c r="A25298" s="5" t="s">
        <v>40039</v>
      </c>
      <c r="B25298" s="5" t="s">
        <v>5092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3</v>
      </c>
      <c r="I25298" s="5" t="s">
        <v>12183</v>
      </c>
      <c r="J25298" s="5" t="s">
        <v>12185</v>
      </c>
      <c r="K25298">
        <v>1</v>
      </c>
      <c r="L25298">
        <v>180</v>
      </c>
    </row>
    <row r="25299" spans="1:12" x14ac:dyDescent="0.25">
      <c r="A25299" s="5" t="s">
        <v>40040</v>
      </c>
      <c r="B25299" s="5" t="s">
        <v>12017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3</v>
      </c>
      <c r="I25299" s="5" t="s">
        <v>12183</v>
      </c>
      <c r="J25299" s="5" t="s">
        <v>12185</v>
      </c>
      <c r="K25299">
        <v>0</v>
      </c>
      <c r="L25299">
        <v>0</v>
      </c>
    </row>
    <row r="25300" spans="1:12" x14ac:dyDescent="0.25">
      <c r="A25300" s="5" t="s">
        <v>40041</v>
      </c>
      <c r="B25300" s="5" t="s">
        <v>9763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71</v>
      </c>
      <c r="I25300" s="5" t="s">
        <v>12264</v>
      </c>
      <c r="J25300" s="5" t="s">
        <v>12185</v>
      </c>
      <c r="K25300">
        <v>1</v>
      </c>
      <c r="L25300">
        <v>310</v>
      </c>
    </row>
    <row r="25301" spans="1:12" x14ac:dyDescent="0.25">
      <c r="A25301" s="5" t="s">
        <v>40042</v>
      </c>
      <c r="B25301" s="5" t="s">
        <v>852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3</v>
      </c>
      <c r="I25301" s="5" t="s">
        <v>12183</v>
      </c>
      <c r="J25301" s="5" t="s">
        <v>12185</v>
      </c>
      <c r="K25301">
        <v>1</v>
      </c>
      <c r="L25301">
        <v>460</v>
      </c>
    </row>
    <row r="25302" spans="1:12" x14ac:dyDescent="0.25">
      <c r="A25302" s="5" t="s">
        <v>40043</v>
      </c>
      <c r="B25302" s="5" t="s">
        <v>12084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71</v>
      </c>
      <c r="I25302" s="5" t="s">
        <v>12264</v>
      </c>
      <c r="J25302" s="5" t="s">
        <v>12185</v>
      </c>
      <c r="K25302">
        <v>1</v>
      </c>
      <c r="L25302">
        <v>130</v>
      </c>
    </row>
    <row r="25303" spans="1:12" x14ac:dyDescent="0.25">
      <c r="A25303" s="5" t="s">
        <v>40044</v>
      </c>
      <c r="B25303" s="5" t="s">
        <v>2950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3</v>
      </c>
      <c r="I25303" s="5" t="s">
        <v>12183</v>
      </c>
      <c r="J25303" s="5" t="s">
        <v>12428</v>
      </c>
      <c r="K25303">
        <v>1</v>
      </c>
      <c r="L25303">
        <v>260</v>
      </c>
    </row>
    <row r="25304" spans="1:12" x14ac:dyDescent="0.25">
      <c r="A25304" s="5" t="s">
        <v>40045</v>
      </c>
      <c r="B25304" s="5" t="s">
        <v>5147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2</v>
      </c>
      <c r="I25304" s="5" t="s">
        <v>14802</v>
      </c>
      <c r="J25304" s="5" t="s">
        <v>12195</v>
      </c>
      <c r="K25304">
        <v>1</v>
      </c>
      <c r="L25304">
        <v>525</v>
      </c>
    </row>
    <row r="25305" spans="1:12" x14ac:dyDescent="0.25">
      <c r="A25305" s="5" t="s">
        <v>40046</v>
      </c>
      <c r="B25305" s="5" t="s">
        <v>3403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3</v>
      </c>
      <c r="I25305" s="5" t="s">
        <v>12183</v>
      </c>
      <c r="J25305" s="5" t="s">
        <v>12195</v>
      </c>
      <c r="K25305">
        <v>1</v>
      </c>
      <c r="L25305">
        <v>205</v>
      </c>
    </row>
    <row r="25306" spans="1:12" x14ac:dyDescent="0.25">
      <c r="A25306" s="5" t="s">
        <v>40047</v>
      </c>
      <c r="B25306" s="5" t="s">
        <v>3403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3</v>
      </c>
      <c r="I25306" s="5" t="s">
        <v>12183</v>
      </c>
      <c r="J25306" s="5" t="s">
        <v>12195</v>
      </c>
      <c r="K25306">
        <v>1</v>
      </c>
      <c r="L25306">
        <v>195</v>
      </c>
    </row>
    <row r="25307" spans="1:12" x14ac:dyDescent="0.25">
      <c r="A25307" s="5" t="s">
        <v>40048</v>
      </c>
      <c r="B25307" s="5" t="s">
        <v>3403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3</v>
      </c>
      <c r="I25307" s="5" t="s">
        <v>13926</v>
      </c>
      <c r="J25307" s="5" t="s">
        <v>12195</v>
      </c>
      <c r="K25307">
        <v>1</v>
      </c>
      <c r="L25307">
        <v>205</v>
      </c>
    </row>
    <row r="25308" spans="1:12" x14ac:dyDescent="0.25">
      <c r="A25308" s="5" t="s">
        <v>40049</v>
      </c>
      <c r="B25308" s="5" t="s">
        <v>10719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3</v>
      </c>
      <c r="I25308" s="5" t="s">
        <v>12183</v>
      </c>
      <c r="J25308" s="5" t="s">
        <v>12195</v>
      </c>
      <c r="K25308">
        <v>1</v>
      </c>
      <c r="L25308">
        <v>495</v>
      </c>
    </row>
    <row r="25309" spans="1:12" x14ac:dyDescent="0.25">
      <c r="A25309" s="5" t="s">
        <v>40050</v>
      </c>
      <c r="B25309" s="5" t="s">
        <v>11364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3</v>
      </c>
      <c r="I25309" s="5" t="s">
        <v>12183</v>
      </c>
      <c r="J25309" s="5" t="s">
        <v>12195</v>
      </c>
      <c r="K25309">
        <v>1</v>
      </c>
      <c r="L25309">
        <v>410</v>
      </c>
    </row>
    <row r="25310" spans="1:12" x14ac:dyDescent="0.25">
      <c r="A25310" s="5" t="s">
        <v>40051</v>
      </c>
      <c r="B25310" s="5" t="s">
        <v>11930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3</v>
      </c>
      <c r="I25310" s="5" t="s">
        <v>12183</v>
      </c>
      <c r="J25310" s="5" t="s">
        <v>12185</v>
      </c>
      <c r="K25310">
        <v>1</v>
      </c>
      <c r="L25310">
        <v>150</v>
      </c>
    </row>
    <row r="25311" spans="1:12" x14ac:dyDescent="0.25">
      <c r="A25311" s="5" t="s">
        <v>40052</v>
      </c>
      <c r="B25311" s="5" t="s">
        <v>11892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2</v>
      </c>
      <c r="I25311" s="5" t="s">
        <v>12192</v>
      </c>
      <c r="J25311" s="5" t="s">
        <v>12185</v>
      </c>
      <c r="K25311">
        <v>1</v>
      </c>
      <c r="L25311">
        <v>190</v>
      </c>
    </row>
    <row r="25312" spans="1:12" x14ac:dyDescent="0.25">
      <c r="A25312" s="5" t="s">
        <v>40053</v>
      </c>
      <c r="B25312" s="5" t="s">
        <v>12050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3</v>
      </c>
      <c r="I25312" s="5" t="s">
        <v>12183</v>
      </c>
      <c r="J25312" s="5" t="s">
        <v>12185</v>
      </c>
      <c r="K25312">
        <v>1</v>
      </c>
      <c r="L25312">
        <v>240</v>
      </c>
    </row>
    <row r="25313" spans="1:12" x14ac:dyDescent="0.25">
      <c r="A25313" s="5" t="s">
        <v>40054</v>
      </c>
      <c r="B25313" s="5" t="s">
        <v>11962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3</v>
      </c>
      <c r="I25313" s="5" t="s">
        <v>12183</v>
      </c>
      <c r="J25313" s="5" t="s">
        <v>12185</v>
      </c>
      <c r="K25313">
        <v>0</v>
      </c>
      <c r="L25313">
        <v>0</v>
      </c>
    </row>
    <row r="25314" spans="1:12" x14ac:dyDescent="0.25">
      <c r="A25314" s="5" t="s">
        <v>40055</v>
      </c>
      <c r="B25314" s="5" t="s">
        <v>9135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3</v>
      </c>
      <c r="I25314" s="5" t="s">
        <v>12183</v>
      </c>
      <c r="J25314" s="5" t="s">
        <v>12222</v>
      </c>
      <c r="K25314">
        <v>1</v>
      </c>
      <c r="L25314">
        <v>600</v>
      </c>
    </row>
    <row r="25315" spans="1:12" x14ac:dyDescent="0.25">
      <c r="A25315" s="5" t="s">
        <v>40056</v>
      </c>
      <c r="B25315" s="5" t="s">
        <v>11747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3</v>
      </c>
      <c r="I25315" s="5" t="s">
        <v>12183</v>
      </c>
      <c r="J25315" s="5" t="s">
        <v>12185</v>
      </c>
      <c r="K25315">
        <v>1</v>
      </c>
      <c r="L25315">
        <v>210</v>
      </c>
    </row>
    <row r="25316" spans="1:12" x14ac:dyDescent="0.25">
      <c r="A25316" s="5" t="s">
        <v>40057</v>
      </c>
      <c r="B25316" s="5" t="s">
        <v>12085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2</v>
      </c>
      <c r="I25316" s="5" t="s">
        <v>12192</v>
      </c>
      <c r="J25316" s="5" t="s">
        <v>12185</v>
      </c>
      <c r="K25316">
        <v>1</v>
      </c>
      <c r="L25316">
        <v>300</v>
      </c>
    </row>
    <row r="25317" spans="1:12" x14ac:dyDescent="0.25">
      <c r="A25317" s="5" t="s">
        <v>40058</v>
      </c>
      <c r="B25317" s="5" t="s">
        <v>11929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201</v>
      </c>
      <c r="I25317" s="5" t="s">
        <v>12202</v>
      </c>
      <c r="J25317" s="5" t="s">
        <v>12185</v>
      </c>
      <c r="K25317">
        <v>1</v>
      </c>
      <c r="L25317">
        <v>120</v>
      </c>
    </row>
    <row r="25318" spans="1:12" x14ac:dyDescent="0.25">
      <c r="A25318" s="5" t="s">
        <v>40059</v>
      </c>
      <c r="B25318" s="5" t="s">
        <v>12051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201</v>
      </c>
      <c r="I25318" s="5" t="s">
        <v>12202</v>
      </c>
      <c r="J25318" s="5" t="s">
        <v>12185</v>
      </c>
      <c r="K25318">
        <v>1</v>
      </c>
      <c r="L25318">
        <v>210</v>
      </c>
    </row>
    <row r="25319" spans="1:12" x14ac:dyDescent="0.25">
      <c r="A25319" s="5" t="s">
        <v>40060</v>
      </c>
      <c r="B25319" s="5" t="s">
        <v>9642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3</v>
      </c>
      <c r="I25319" s="5" t="s">
        <v>12183</v>
      </c>
      <c r="J25319" s="5" t="s">
        <v>12185</v>
      </c>
      <c r="K25319">
        <v>1</v>
      </c>
      <c r="L25319">
        <v>500</v>
      </c>
    </row>
    <row r="25320" spans="1:12" x14ac:dyDescent="0.25">
      <c r="A25320" s="5" t="s">
        <v>40061</v>
      </c>
      <c r="B25320" s="5" t="s">
        <v>11364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3</v>
      </c>
      <c r="I25320" s="5" t="s">
        <v>12183</v>
      </c>
      <c r="J25320" s="5" t="s">
        <v>12195</v>
      </c>
      <c r="K25320">
        <v>1</v>
      </c>
      <c r="L25320">
        <v>420</v>
      </c>
    </row>
    <row r="25321" spans="1:12" x14ac:dyDescent="0.25">
      <c r="A25321" s="5" t="s">
        <v>40062</v>
      </c>
      <c r="B25321" s="5" t="s">
        <v>8094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3</v>
      </c>
      <c r="I25321" s="5" t="s">
        <v>12183</v>
      </c>
      <c r="J25321" s="5" t="s">
        <v>12195</v>
      </c>
      <c r="K25321">
        <v>1</v>
      </c>
      <c r="L25321">
        <v>200</v>
      </c>
    </row>
    <row r="25322" spans="1:12" x14ac:dyDescent="0.25">
      <c r="A25322" s="5" t="s">
        <v>40063</v>
      </c>
      <c r="B25322" s="5" t="s">
        <v>10786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3</v>
      </c>
      <c r="I25322" s="5" t="s">
        <v>12183</v>
      </c>
      <c r="J25322" s="5" t="s">
        <v>12195</v>
      </c>
      <c r="K25322">
        <v>1</v>
      </c>
      <c r="L25322">
        <v>520</v>
      </c>
    </row>
    <row r="25323" spans="1:12" x14ac:dyDescent="0.25">
      <c r="A25323" s="5" t="s">
        <v>40064</v>
      </c>
      <c r="B25323" s="5" t="s">
        <v>12086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3</v>
      </c>
      <c r="I25323" s="5" t="s">
        <v>12183</v>
      </c>
      <c r="J25323" s="5" t="s">
        <v>12195</v>
      </c>
      <c r="K25323">
        <v>1</v>
      </c>
      <c r="L25323">
        <v>420</v>
      </c>
    </row>
    <row r="25324" spans="1:12" x14ac:dyDescent="0.25">
      <c r="A25324" s="5" t="s">
        <v>40065</v>
      </c>
      <c r="B25324" s="5" t="s">
        <v>8093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3</v>
      </c>
      <c r="I25324" s="5" t="s">
        <v>12183</v>
      </c>
      <c r="J25324" s="5" t="s">
        <v>12195</v>
      </c>
      <c r="K25324">
        <v>1</v>
      </c>
      <c r="L25324">
        <v>200</v>
      </c>
    </row>
    <row r="25325" spans="1:12" x14ac:dyDescent="0.25">
      <c r="A25325" s="5" t="s">
        <v>40066</v>
      </c>
      <c r="B25325" s="5" t="s">
        <v>8033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3</v>
      </c>
      <c r="I25325" s="5" t="s">
        <v>12183</v>
      </c>
      <c r="J25325" s="5" t="s">
        <v>12185</v>
      </c>
      <c r="K25325">
        <v>1</v>
      </c>
      <c r="L25325">
        <v>55</v>
      </c>
    </row>
    <row r="25326" spans="1:12" x14ac:dyDescent="0.25">
      <c r="A25326" s="5" t="s">
        <v>40067</v>
      </c>
      <c r="B25326" s="5" t="s">
        <v>12087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71</v>
      </c>
      <c r="I25326" s="5" t="s">
        <v>12264</v>
      </c>
      <c r="J25326" s="5" t="s">
        <v>12185</v>
      </c>
      <c r="K25326">
        <v>1</v>
      </c>
      <c r="L25326">
        <v>60</v>
      </c>
    </row>
    <row r="25327" spans="1:12" x14ac:dyDescent="0.25">
      <c r="A25327" s="5" t="s">
        <v>40068</v>
      </c>
      <c r="B25327" s="5" t="s">
        <v>12088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4</v>
      </c>
      <c r="I25327" s="5" t="s">
        <v>12204</v>
      </c>
      <c r="J25327" s="5" t="s">
        <v>12185</v>
      </c>
      <c r="K25327">
        <v>1</v>
      </c>
      <c r="L25327">
        <v>150</v>
      </c>
    </row>
    <row r="25328" spans="1:12" x14ac:dyDescent="0.25">
      <c r="A25328" s="5" t="s">
        <v>40069</v>
      </c>
      <c r="B25328" s="5" t="s">
        <v>413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201</v>
      </c>
      <c r="I25328" s="5" t="s">
        <v>12202</v>
      </c>
      <c r="J25328" s="5" t="s">
        <v>12185</v>
      </c>
      <c r="K25328">
        <v>1</v>
      </c>
      <c r="L25328">
        <v>100</v>
      </c>
    </row>
    <row r="25329" spans="1:12" x14ac:dyDescent="0.25">
      <c r="A25329" s="5" t="s">
        <v>40070</v>
      </c>
      <c r="B25329" s="5" t="s">
        <v>413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201</v>
      </c>
      <c r="I25329" s="5" t="s">
        <v>12202</v>
      </c>
      <c r="J25329" s="5" t="s">
        <v>12185</v>
      </c>
      <c r="K25329">
        <v>1</v>
      </c>
      <c r="L25329">
        <v>100</v>
      </c>
    </row>
    <row r="25330" spans="1:12" x14ac:dyDescent="0.25">
      <c r="A25330" s="5" t="s">
        <v>40071</v>
      </c>
      <c r="B25330" s="5" t="s">
        <v>11993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201</v>
      </c>
      <c r="I25330" s="5" t="s">
        <v>12202</v>
      </c>
      <c r="J25330" s="5" t="s">
        <v>12185</v>
      </c>
      <c r="K25330">
        <v>1</v>
      </c>
      <c r="L25330">
        <v>545</v>
      </c>
    </row>
    <row r="25331" spans="1:12" x14ac:dyDescent="0.25">
      <c r="A25331" s="5" t="s">
        <v>40072</v>
      </c>
      <c r="B25331" s="5" t="s">
        <v>12089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3</v>
      </c>
      <c r="I25331" s="5" t="s">
        <v>12183</v>
      </c>
      <c r="J25331" s="5" t="s">
        <v>12185</v>
      </c>
      <c r="K25331">
        <v>1</v>
      </c>
      <c r="L25331">
        <v>260</v>
      </c>
    </row>
    <row r="25332" spans="1:12" x14ac:dyDescent="0.25">
      <c r="A25332" s="5" t="s">
        <v>40073</v>
      </c>
      <c r="B25332" s="5" t="s">
        <v>10971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4</v>
      </c>
      <c r="I25332" s="5" t="s">
        <v>28612</v>
      </c>
      <c r="J25332" s="5" t="s">
        <v>12185</v>
      </c>
      <c r="K25332">
        <v>1</v>
      </c>
      <c r="L25332">
        <v>185</v>
      </c>
    </row>
    <row r="25333" spans="1:12" x14ac:dyDescent="0.25">
      <c r="A25333" s="5" t="s">
        <v>40074</v>
      </c>
      <c r="B25333" s="5" t="s">
        <v>145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3</v>
      </c>
      <c r="I25333" s="5" t="s">
        <v>12183</v>
      </c>
      <c r="J25333" s="5" t="s">
        <v>12185</v>
      </c>
      <c r="K25333">
        <v>1</v>
      </c>
      <c r="L25333">
        <v>90</v>
      </c>
    </row>
    <row r="25334" spans="1:12" x14ac:dyDescent="0.25">
      <c r="A25334" s="5" t="s">
        <v>40075</v>
      </c>
      <c r="B25334" s="5" t="s">
        <v>10726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7</v>
      </c>
      <c r="I25334" s="5" t="s">
        <v>36048</v>
      </c>
      <c r="J25334" s="5" t="s">
        <v>12222</v>
      </c>
      <c r="K25334">
        <v>1</v>
      </c>
      <c r="L25334">
        <v>200</v>
      </c>
    </row>
    <row r="25335" spans="1:12" x14ac:dyDescent="0.25">
      <c r="A25335" s="5" t="s">
        <v>40076</v>
      </c>
      <c r="B25335" s="5" t="s">
        <v>10456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3</v>
      </c>
      <c r="I25335" s="5" t="s">
        <v>33311</v>
      </c>
      <c r="J25335" s="5" t="s">
        <v>12185</v>
      </c>
      <c r="K25335">
        <v>1</v>
      </c>
      <c r="L25335">
        <v>130</v>
      </c>
    </row>
    <row r="25336" spans="1:12" x14ac:dyDescent="0.25">
      <c r="A25336" s="5" t="s">
        <v>40077</v>
      </c>
      <c r="B25336" s="5" t="s">
        <v>8398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3</v>
      </c>
      <c r="I25336" s="5" t="s">
        <v>12183</v>
      </c>
      <c r="J25336" s="5" t="s">
        <v>12185</v>
      </c>
      <c r="K25336">
        <v>1</v>
      </c>
      <c r="L25336">
        <v>120</v>
      </c>
    </row>
    <row r="25337" spans="1:12" x14ac:dyDescent="0.25">
      <c r="A25337" s="5" t="s">
        <v>40078</v>
      </c>
      <c r="B25337" s="5" t="s">
        <v>12051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201</v>
      </c>
      <c r="I25337" s="5" t="s">
        <v>12202</v>
      </c>
      <c r="J25337" s="5" t="s">
        <v>12185</v>
      </c>
      <c r="K25337">
        <v>1</v>
      </c>
      <c r="L25337">
        <v>190</v>
      </c>
    </row>
    <row r="25338" spans="1:12" x14ac:dyDescent="0.25">
      <c r="A25338" s="5" t="s">
        <v>40079</v>
      </c>
      <c r="B25338" s="5" t="s">
        <v>11930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3</v>
      </c>
      <c r="I25338" s="5" t="s">
        <v>12183</v>
      </c>
      <c r="J25338" s="5" t="s">
        <v>12185</v>
      </c>
      <c r="K25338">
        <v>1</v>
      </c>
      <c r="L25338">
        <v>170</v>
      </c>
    </row>
    <row r="25339" spans="1:12" x14ac:dyDescent="0.25">
      <c r="A25339" s="5" t="s">
        <v>40080</v>
      </c>
      <c r="B25339" s="5" t="s">
        <v>209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201</v>
      </c>
      <c r="I25339" s="5" t="s">
        <v>12202</v>
      </c>
      <c r="J25339" s="5" t="s">
        <v>12185</v>
      </c>
      <c r="K25339">
        <v>0</v>
      </c>
      <c r="L25339">
        <v>0</v>
      </c>
    </row>
    <row r="25340" spans="1:12" x14ac:dyDescent="0.25">
      <c r="A25340" s="5" t="s">
        <v>40081</v>
      </c>
      <c r="B25340" s="5" t="s">
        <v>6977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3</v>
      </c>
      <c r="I25340" s="5" t="s">
        <v>12183</v>
      </c>
      <c r="J25340" s="5" t="s">
        <v>12185</v>
      </c>
      <c r="K25340">
        <v>0</v>
      </c>
      <c r="L25340">
        <v>0</v>
      </c>
    </row>
    <row r="25341" spans="1:12" x14ac:dyDescent="0.25">
      <c r="A25341" s="5" t="s">
        <v>40082</v>
      </c>
      <c r="B25341" s="5" t="s">
        <v>6461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3</v>
      </c>
      <c r="I25341" s="5" t="s">
        <v>12183</v>
      </c>
      <c r="J25341" s="5" t="s">
        <v>12185</v>
      </c>
      <c r="K25341">
        <v>0</v>
      </c>
      <c r="L25341">
        <v>0</v>
      </c>
    </row>
    <row r="25342" spans="1:12" x14ac:dyDescent="0.25">
      <c r="A25342" s="5" t="s">
        <v>40083</v>
      </c>
      <c r="B25342" s="5" t="s">
        <v>11976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3</v>
      </c>
      <c r="I25342" s="5" t="s">
        <v>12183</v>
      </c>
      <c r="J25342" s="5" t="s">
        <v>12222</v>
      </c>
      <c r="K25342">
        <v>0</v>
      </c>
      <c r="L25342">
        <v>0</v>
      </c>
    </row>
    <row r="25343" spans="1:12" x14ac:dyDescent="0.25">
      <c r="A25343" s="5" t="s">
        <v>40084</v>
      </c>
      <c r="B25343" s="5" t="s">
        <v>1200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201</v>
      </c>
      <c r="I25343" s="5" t="s">
        <v>12202</v>
      </c>
      <c r="J25343" s="5" t="s">
        <v>12185</v>
      </c>
      <c r="K25343">
        <v>1</v>
      </c>
      <c r="L25343">
        <v>90</v>
      </c>
    </row>
    <row r="25344" spans="1:12" x14ac:dyDescent="0.25">
      <c r="A25344" s="5" t="s">
        <v>40085</v>
      </c>
      <c r="B25344" s="5" t="s">
        <v>2616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201</v>
      </c>
      <c r="I25344" s="5" t="s">
        <v>12202</v>
      </c>
      <c r="J25344" s="5" t="s">
        <v>12185</v>
      </c>
      <c r="K25344">
        <v>1</v>
      </c>
      <c r="L25344">
        <v>210</v>
      </c>
    </row>
    <row r="25345" spans="1:12" x14ac:dyDescent="0.25">
      <c r="A25345" s="5" t="s">
        <v>40086</v>
      </c>
      <c r="B25345" s="5" t="s">
        <v>8853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201</v>
      </c>
      <c r="I25345" s="5" t="s">
        <v>12202</v>
      </c>
      <c r="J25345" s="5" t="s">
        <v>12185</v>
      </c>
      <c r="K25345">
        <v>1</v>
      </c>
      <c r="L25345">
        <v>130</v>
      </c>
    </row>
    <row r="25346" spans="1:12" x14ac:dyDescent="0.25">
      <c r="A25346" s="5" t="s">
        <v>40087</v>
      </c>
      <c r="B25346" s="5" t="s">
        <v>6533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201</v>
      </c>
      <c r="I25346" s="5" t="s">
        <v>12202</v>
      </c>
      <c r="J25346" s="5" t="s">
        <v>12185</v>
      </c>
      <c r="K25346">
        <v>1</v>
      </c>
      <c r="L25346">
        <v>60</v>
      </c>
    </row>
    <row r="25347" spans="1:12" x14ac:dyDescent="0.25">
      <c r="A25347" s="5" t="s">
        <v>40088</v>
      </c>
      <c r="B25347" s="5" t="s">
        <v>10258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201</v>
      </c>
      <c r="I25347" s="5" t="s">
        <v>12202</v>
      </c>
      <c r="J25347" s="5" t="s">
        <v>12185</v>
      </c>
      <c r="K25347">
        <v>1</v>
      </c>
      <c r="L25347">
        <v>60</v>
      </c>
    </row>
    <row r="25348" spans="1:12" x14ac:dyDescent="0.25">
      <c r="A25348" s="5" t="s">
        <v>40089</v>
      </c>
      <c r="B25348" s="5" t="s">
        <v>10074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8</v>
      </c>
      <c r="I25348" s="5" t="s">
        <v>12638</v>
      </c>
      <c r="J25348" s="5" t="s">
        <v>12428</v>
      </c>
      <c r="K25348">
        <v>1</v>
      </c>
      <c r="L25348">
        <v>350</v>
      </c>
    </row>
    <row r="25349" spans="1:12" x14ac:dyDescent="0.25">
      <c r="A25349" s="5" t="s">
        <v>40090</v>
      </c>
      <c r="B25349" s="5" t="s">
        <v>12078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2</v>
      </c>
      <c r="I25349" s="5" t="s">
        <v>12192</v>
      </c>
      <c r="J25349" s="5" t="s">
        <v>12185</v>
      </c>
      <c r="K25349">
        <v>1</v>
      </c>
      <c r="L25349">
        <v>200</v>
      </c>
    </row>
    <row r="25350" spans="1:12" x14ac:dyDescent="0.25">
      <c r="A25350" s="5" t="s">
        <v>40091</v>
      </c>
      <c r="B25350" s="5" t="s">
        <v>11992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3</v>
      </c>
      <c r="I25350" s="5" t="s">
        <v>12183</v>
      </c>
      <c r="J25350" s="5" t="s">
        <v>12185</v>
      </c>
      <c r="K25350">
        <v>0</v>
      </c>
      <c r="L25350">
        <v>0</v>
      </c>
    </row>
    <row r="25351" spans="1:12" x14ac:dyDescent="0.25">
      <c r="A25351" s="5" t="s">
        <v>40092</v>
      </c>
      <c r="B25351" s="5" t="s">
        <v>1397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3</v>
      </c>
      <c r="I25351" s="5" t="s">
        <v>12183</v>
      </c>
      <c r="J25351" s="5" t="s">
        <v>12245</v>
      </c>
      <c r="K25351">
        <v>1</v>
      </c>
      <c r="L25351">
        <v>200</v>
      </c>
    </row>
    <row r="25352" spans="1:12" x14ac:dyDescent="0.25">
      <c r="A25352" s="5" t="s">
        <v>40093</v>
      </c>
      <c r="B25352" s="5" t="s">
        <v>12089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3</v>
      </c>
      <c r="I25352" s="5" t="s">
        <v>12183</v>
      </c>
      <c r="J25352" s="5" t="s">
        <v>12185</v>
      </c>
      <c r="K25352">
        <v>1</v>
      </c>
      <c r="L25352">
        <v>360</v>
      </c>
    </row>
    <row r="25353" spans="1:12" x14ac:dyDescent="0.25">
      <c r="A25353" s="5" t="s">
        <v>40094</v>
      </c>
      <c r="B25353" s="5" t="s">
        <v>12068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201</v>
      </c>
      <c r="I25353" s="5" t="s">
        <v>12202</v>
      </c>
      <c r="J25353" s="5" t="s">
        <v>12185</v>
      </c>
      <c r="K25353">
        <v>1</v>
      </c>
      <c r="L25353">
        <v>180</v>
      </c>
    </row>
    <row r="25354" spans="1:12" x14ac:dyDescent="0.25">
      <c r="A25354" s="5" t="s">
        <v>40095</v>
      </c>
      <c r="B25354" s="5" t="s">
        <v>1397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3</v>
      </c>
      <c r="I25354" s="5" t="s">
        <v>12183</v>
      </c>
      <c r="J25354" s="5" t="s">
        <v>12245</v>
      </c>
      <c r="K25354">
        <v>0</v>
      </c>
      <c r="L25354">
        <v>0</v>
      </c>
    </row>
    <row r="25355" spans="1:12" x14ac:dyDescent="0.25">
      <c r="A25355" s="5" t="s">
        <v>40096</v>
      </c>
      <c r="B25355" s="5" t="s">
        <v>11993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201</v>
      </c>
      <c r="I25355" s="5" t="s">
        <v>12202</v>
      </c>
      <c r="J25355" s="5" t="s">
        <v>12185</v>
      </c>
      <c r="K25355">
        <v>1</v>
      </c>
      <c r="L25355">
        <v>495</v>
      </c>
    </row>
    <row r="25356" spans="1:12" x14ac:dyDescent="0.25">
      <c r="A25356" s="5" t="s">
        <v>40097</v>
      </c>
      <c r="B25356" s="5" t="s">
        <v>5092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3</v>
      </c>
      <c r="I25356" s="5" t="s">
        <v>12183</v>
      </c>
      <c r="J25356" s="5" t="s">
        <v>12185</v>
      </c>
      <c r="K25356">
        <v>1</v>
      </c>
      <c r="L25356">
        <v>160</v>
      </c>
    </row>
    <row r="25357" spans="1:12" x14ac:dyDescent="0.25">
      <c r="A25357" s="5" t="s">
        <v>40098</v>
      </c>
      <c r="B25357" s="5" t="s">
        <v>11994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3</v>
      </c>
      <c r="I25357" s="5" t="s">
        <v>12183</v>
      </c>
      <c r="J25357" s="5" t="s">
        <v>12185</v>
      </c>
      <c r="K25357">
        <v>1</v>
      </c>
      <c r="L25357">
        <v>450</v>
      </c>
    </row>
    <row r="25358" spans="1:12" x14ac:dyDescent="0.25">
      <c r="A25358" s="5" t="s">
        <v>40099</v>
      </c>
      <c r="B25358" s="5" t="s">
        <v>6146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3</v>
      </c>
      <c r="I25358" s="5" t="s">
        <v>12183</v>
      </c>
      <c r="J25358" s="5" t="s">
        <v>12185</v>
      </c>
      <c r="K25358">
        <v>1</v>
      </c>
      <c r="L25358">
        <v>300</v>
      </c>
    </row>
    <row r="25359" spans="1:12" x14ac:dyDescent="0.25">
      <c r="A25359" s="5" t="s">
        <v>40100</v>
      </c>
      <c r="B25359" s="5" t="s">
        <v>10012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2</v>
      </c>
      <c r="I25359" s="5" t="s">
        <v>34122</v>
      </c>
      <c r="J25359" s="5" t="s">
        <v>12185</v>
      </c>
      <c r="K25359">
        <v>1</v>
      </c>
      <c r="L25359">
        <v>205</v>
      </c>
    </row>
    <row r="25360" spans="1:12" x14ac:dyDescent="0.25">
      <c r="A25360" s="5" t="s">
        <v>40101</v>
      </c>
      <c r="B25360" s="5" t="s">
        <v>99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201</v>
      </c>
      <c r="I25360" s="5" t="s">
        <v>12202</v>
      </c>
      <c r="J25360" s="5" t="s">
        <v>12185</v>
      </c>
      <c r="K25360">
        <v>1</v>
      </c>
      <c r="L25360">
        <v>120</v>
      </c>
    </row>
    <row r="25361" spans="1:12" x14ac:dyDescent="0.25">
      <c r="A25361" s="5" t="s">
        <v>40102</v>
      </c>
      <c r="B25361" s="5" t="s">
        <v>11131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4</v>
      </c>
      <c r="I25361" s="5" t="s">
        <v>12204</v>
      </c>
      <c r="J25361" s="5" t="s">
        <v>12185</v>
      </c>
      <c r="K25361">
        <v>1</v>
      </c>
      <c r="L25361">
        <v>115</v>
      </c>
    </row>
    <row r="25362" spans="1:12" x14ac:dyDescent="0.25">
      <c r="A25362" s="5" t="s">
        <v>40103</v>
      </c>
      <c r="B25362" s="5" t="s">
        <v>1058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4</v>
      </c>
      <c r="I25362" s="5" t="s">
        <v>12204</v>
      </c>
      <c r="J25362" s="5" t="s">
        <v>12185</v>
      </c>
      <c r="K25362">
        <v>1</v>
      </c>
      <c r="L25362">
        <v>175</v>
      </c>
    </row>
    <row r="25363" spans="1:12" x14ac:dyDescent="0.25">
      <c r="A25363" s="5" t="s">
        <v>40104</v>
      </c>
      <c r="B25363" s="5" t="s">
        <v>246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4</v>
      </c>
      <c r="I25363" s="5" t="s">
        <v>12204</v>
      </c>
      <c r="J25363" s="5" t="s">
        <v>12185</v>
      </c>
      <c r="K25363">
        <v>1</v>
      </c>
      <c r="L25363">
        <v>180</v>
      </c>
    </row>
    <row r="25364" spans="1:12" x14ac:dyDescent="0.25">
      <c r="A25364" s="5" t="s">
        <v>40105</v>
      </c>
      <c r="B25364" s="5" t="s">
        <v>2961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201</v>
      </c>
      <c r="I25364" s="5" t="s">
        <v>12202</v>
      </c>
      <c r="J25364" s="5" t="s">
        <v>12185</v>
      </c>
      <c r="K25364">
        <v>1</v>
      </c>
      <c r="L25364">
        <v>145</v>
      </c>
    </row>
    <row r="25365" spans="1:12" x14ac:dyDescent="0.25">
      <c r="A25365" s="5" t="s">
        <v>40106</v>
      </c>
      <c r="B25365" s="5" t="s">
        <v>12090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3</v>
      </c>
      <c r="I25365" s="5" t="s">
        <v>12183</v>
      </c>
      <c r="J25365" s="5" t="s">
        <v>12185</v>
      </c>
      <c r="K25365">
        <v>1</v>
      </c>
      <c r="L25365">
        <v>185</v>
      </c>
    </row>
    <row r="25366" spans="1:12" x14ac:dyDescent="0.25">
      <c r="A25366" s="5" t="s">
        <v>40107</v>
      </c>
      <c r="B25366" s="5" t="s">
        <v>1172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4</v>
      </c>
      <c r="I25366" s="5" t="s">
        <v>12380</v>
      </c>
      <c r="J25366" s="5" t="s">
        <v>12185</v>
      </c>
      <c r="K25366">
        <v>1</v>
      </c>
      <c r="L25366">
        <v>60</v>
      </c>
    </row>
    <row r="25367" spans="1:12" x14ac:dyDescent="0.25">
      <c r="A25367" s="5" t="s">
        <v>40108</v>
      </c>
      <c r="B25367" s="5" t="s">
        <v>2553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201</v>
      </c>
      <c r="I25367" s="5" t="s">
        <v>12202</v>
      </c>
      <c r="J25367" s="5" t="s">
        <v>12185</v>
      </c>
      <c r="K25367">
        <v>1</v>
      </c>
      <c r="L25367">
        <v>90</v>
      </c>
    </row>
    <row r="25368" spans="1:12" x14ac:dyDescent="0.25">
      <c r="A25368" s="5" t="s">
        <v>40109</v>
      </c>
      <c r="B25368" s="5" t="s">
        <v>515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3</v>
      </c>
      <c r="I25368" s="5" t="s">
        <v>12183</v>
      </c>
      <c r="J25368" s="5" t="s">
        <v>12185</v>
      </c>
      <c r="K25368">
        <v>1</v>
      </c>
      <c r="L25368">
        <v>120</v>
      </c>
    </row>
    <row r="25369" spans="1:12" x14ac:dyDescent="0.25">
      <c r="A25369" s="5" t="s">
        <v>40110</v>
      </c>
      <c r="B25369" s="5" t="s">
        <v>12085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2</v>
      </c>
      <c r="I25369" s="5" t="s">
        <v>12192</v>
      </c>
      <c r="J25369" s="5" t="s">
        <v>12185</v>
      </c>
      <c r="K25369">
        <v>1</v>
      </c>
      <c r="L25369">
        <v>290</v>
      </c>
    </row>
    <row r="25370" spans="1:12" x14ac:dyDescent="0.25">
      <c r="A25370" s="5" t="s">
        <v>40111</v>
      </c>
      <c r="B25370" s="5" t="s">
        <v>4728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3</v>
      </c>
      <c r="I25370" s="5" t="s">
        <v>12183</v>
      </c>
      <c r="J25370" s="5" t="s">
        <v>12185</v>
      </c>
      <c r="K25370">
        <v>1</v>
      </c>
      <c r="L25370">
        <v>120</v>
      </c>
    </row>
    <row r="25371" spans="1:12" x14ac:dyDescent="0.25">
      <c r="A25371" s="5" t="s">
        <v>40112</v>
      </c>
      <c r="B25371" s="5" t="s">
        <v>6326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3</v>
      </c>
      <c r="I25371" s="5" t="s">
        <v>12183</v>
      </c>
      <c r="J25371" s="5" t="s">
        <v>12185</v>
      </c>
      <c r="K25371">
        <v>0</v>
      </c>
      <c r="L25371">
        <v>0</v>
      </c>
    </row>
    <row r="25372" spans="1:12" x14ac:dyDescent="0.25">
      <c r="A25372" s="5" t="s">
        <v>40113</v>
      </c>
      <c r="B25372" s="5" t="s">
        <v>8376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4</v>
      </c>
      <c r="I25372" s="5" t="s">
        <v>12204</v>
      </c>
      <c r="J25372" s="5" t="s">
        <v>12185</v>
      </c>
      <c r="K25372">
        <v>1</v>
      </c>
      <c r="L25372">
        <v>150</v>
      </c>
    </row>
    <row r="25373" spans="1:12" x14ac:dyDescent="0.25">
      <c r="A25373" s="5" t="s">
        <v>40114</v>
      </c>
      <c r="B25373" s="5" t="s">
        <v>12067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3</v>
      </c>
      <c r="I25373" s="5" t="s">
        <v>12183</v>
      </c>
      <c r="J25373" s="5" t="s">
        <v>12185</v>
      </c>
      <c r="K25373">
        <v>1</v>
      </c>
      <c r="L25373">
        <v>370</v>
      </c>
    </row>
    <row r="25374" spans="1:12" x14ac:dyDescent="0.25">
      <c r="A25374" s="5" t="s">
        <v>40115</v>
      </c>
      <c r="B25374" s="5" t="s">
        <v>9190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3</v>
      </c>
      <c r="I25374" s="5" t="s">
        <v>12183</v>
      </c>
      <c r="J25374" s="5" t="s">
        <v>12626</v>
      </c>
      <c r="K25374">
        <v>1</v>
      </c>
      <c r="L25374">
        <v>105</v>
      </c>
    </row>
    <row r="25375" spans="1:12" x14ac:dyDescent="0.25">
      <c r="A25375" s="5" t="s">
        <v>40116</v>
      </c>
      <c r="B25375" s="5" t="s">
        <v>11993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201</v>
      </c>
      <c r="I25375" s="5" t="s">
        <v>12202</v>
      </c>
      <c r="J25375" s="5" t="s">
        <v>12185</v>
      </c>
      <c r="K25375">
        <v>1</v>
      </c>
      <c r="L25375">
        <v>525</v>
      </c>
    </row>
    <row r="25376" spans="1:12" x14ac:dyDescent="0.25">
      <c r="A25376" s="5" t="s">
        <v>40117</v>
      </c>
      <c r="B25376" s="5" t="s">
        <v>11816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3</v>
      </c>
      <c r="I25376" s="5" t="s">
        <v>12183</v>
      </c>
      <c r="J25376" s="5" t="s">
        <v>12185</v>
      </c>
      <c r="K25376">
        <v>1</v>
      </c>
      <c r="L25376">
        <v>60</v>
      </c>
    </row>
    <row r="25377" spans="1:12" x14ac:dyDescent="0.25">
      <c r="A25377" s="5" t="s">
        <v>40118</v>
      </c>
      <c r="B25377" s="5" t="s">
        <v>9642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3</v>
      </c>
      <c r="I25377" s="5" t="s">
        <v>12183</v>
      </c>
      <c r="J25377" s="5" t="s">
        <v>12185</v>
      </c>
      <c r="K25377">
        <v>1</v>
      </c>
      <c r="L25377">
        <v>500</v>
      </c>
    </row>
    <row r="25378" spans="1:12" x14ac:dyDescent="0.25">
      <c r="A25378" s="5" t="s">
        <v>40119</v>
      </c>
      <c r="B25378" s="5" t="s">
        <v>12091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3</v>
      </c>
      <c r="I25378" s="5" t="s">
        <v>12230</v>
      </c>
      <c r="J25378" s="5" t="s">
        <v>12185</v>
      </c>
      <c r="K25378">
        <v>1</v>
      </c>
      <c r="L25378">
        <v>135</v>
      </c>
    </row>
    <row r="25379" spans="1:12" x14ac:dyDescent="0.25">
      <c r="A25379" s="5" t="s">
        <v>40120</v>
      </c>
      <c r="B25379" s="5" t="s">
        <v>12092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3</v>
      </c>
      <c r="I25379" s="5" t="s">
        <v>12197</v>
      </c>
      <c r="J25379" s="5" t="s">
        <v>12185</v>
      </c>
      <c r="K25379">
        <v>1</v>
      </c>
      <c r="L25379">
        <v>225</v>
      </c>
    </row>
    <row r="25380" spans="1:12" x14ac:dyDescent="0.25">
      <c r="A25380" s="5" t="s">
        <v>40121</v>
      </c>
      <c r="B25380" s="5" t="s">
        <v>12093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2</v>
      </c>
      <c r="I25380" s="5" t="s">
        <v>12377</v>
      </c>
      <c r="J25380" s="5" t="s">
        <v>12185</v>
      </c>
      <c r="K25380">
        <v>1</v>
      </c>
      <c r="L25380">
        <v>325</v>
      </c>
    </row>
    <row r="25381" spans="1:12" x14ac:dyDescent="0.25">
      <c r="A25381" s="5" t="s">
        <v>40122</v>
      </c>
      <c r="B25381" s="5" t="s">
        <v>12094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4</v>
      </c>
      <c r="I25381" s="5" t="s">
        <v>12380</v>
      </c>
      <c r="J25381" s="5" t="s">
        <v>12185</v>
      </c>
      <c r="K25381">
        <v>1</v>
      </c>
      <c r="L25381">
        <v>295</v>
      </c>
    </row>
    <row r="25382" spans="1:12" x14ac:dyDescent="0.25">
      <c r="A25382" s="5" t="s">
        <v>40123</v>
      </c>
      <c r="B25382" s="5" t="s">
        <v>12095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7</v>
      </c>
      <c r="I25382" s="5" t="s">
        <v>12479</v>
      </c>
      <c r="J25382" s="5" t="s">
        <v>12185</v>
      </c>
      <c r="K25382">
        <v>1</v>
      </c>
      <c r="L25382">
        <v>80</v>
      </c>
    </row>
    <row r="25383" spans="1:12" x14ac:dyDescent="0.25">
      <c r="A25383" s="5" t="s">
        <v>40124</v>
      </c>
      <c r="B25383" s="5" t="s">
        <v>12096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3</v>
      </c>
      <c r="I25383" s="5" t="s">
        <v>12183</v>
      </c>
      <c r="J25383" s="5" t="s">
        <v>12185</v>
      </c>
      <c r="K25383">
        <v>1</v>
      </c>
      <c r="L25383">
        <v>215</v>
      </c>
    </row>
    <row r="25384" spans="1:12" x14ac:dyDescent="0.25">
      <c r="A25384" s="5" t="s">
        <v>40125</v>
      </c>
      <c r="B25384" s="5" t="s">
        <v>12097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3</v>
      </c>
      <c r="I25384" s="5" t="s">
        <v>12230</v>
      </c>
      <c r="J25384" s="5" t="s">
        <v>12185</v>
      </c>
      <c r="K25384">
        <v>1</v>
      </c>
      <c r="L25384">
        <v>300</v>
      </c>
    </row>
    <row r="25385" spans="1:12" x14ac:dyDescent="0.25">
      <c r="A25385" s="5" t="s">
        <v>40126</v>
      </c>
      <c r="B25385" s="5" t="s">
        <v>12098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3</v>
      </c>
      <c r="I25385" s="5" t="s">
        <v>12262</v>
      </c>
      <c r="J25385" s="5" t="s">
        <v>12185</v>
      </c>
      <c r="K25385">
        <v>1</v>
      </c>
      <c r="L25385">
        <v>175</v>
      </c>
    </row>
    <row r="25386" spans="1:12" x14ac:dyDescent="0.25">
      <c r="A25386" s="5" t="s">
        <v>40127</v>
      </c>
      <c r="B25386" s="5" t="s">
        <v>136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3</v>
      </c>
      <c r="I25386" s="5" t="s">
        <v>12183</v>
      </c>
      <c r="J25386" s="5" t="s">
        <v>12185</v>
      </c>
      <c r="K25386">
        <v>1</v>
      </c>
      <c r="L25386">
        <v>100</v>
      </c>
    </row>
    <row r="25387" spans="1:12" x14ac:dyDescent="0.25">
      <c r="A25387" s="5" t="s">
        <v>40128</v>
      </c>
      <c r="B25387" s="5" t="s">
        <v>91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7</v>
      </c>
      <c r="I25387" s="5" t="s">
        <v>12347</v>
      </c>
      <c r="J25387" s="5" t="s">
        <v>12185</v>
      </c>
      <c r="K25387">
        <v>1</v>
      </c>
      <c r="L25387">
        <v>850</v>
      </c>
    </row>
    <row r="25388" spans="1:12" x14ac:dyDescent="0.25">
      <c r="A25388" s="5" t="s">
        <v>40129</v>
      </c>
      <c r="B25388" s="5" t="s">
        <v>91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7</v>
      </c>
      <c r="I25388" s="5" t="s">
        <v>12347</v>
      </c>
      <c r="J25388" s="5" t="s">
        <v>12185</v>
      </c>
      <c r="K25388">
        <v>1</v>
      </c>
      <c r="L25388">
        <v>910</v>
      </c>
    </row>
    <row r="25389" spans="1:12" x14ac:dyDescent="0.25">
      <c r="A25389" s="5" t="s">
        <v>40130</v>
      </c>
      <c r="B25389" s="5" t="s">
        <v>91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7</v>
      </c>
      <c r="I25389" s="5" t="s">
        <v>12347</v>
      </c>
      <c r="J25389" s="5" t="s">
        <v>12185</v>
      </c>
      <c r="K25389">
        <v>1</v>
      </c>
      <c r="L25389">
        <v>870</v>
      </c>
    </row>
    <row r="25390" spans="1:12" x14ac:dyDescent="0.25">
      <c r="A25390" s="5" t="s">
        <v>40131</v>
      </c>
      <c r="B25390" s="5" t="s">
        <v>2960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7</v>
      </c>
      <c r="I25390" s="5" t="s">
        <v>12187</v>
      </c>
      <c r="J25390" s="5" t="s">
        <v>12185</v>
      </c>
      <c r="K25390">
        <v>1</v>
      </c>
      <c r="L25390">
        <v>250</v>
      </c>
    </row>
    <row r="25391" spans="1:12" x14ac:dyDescent="0.25">
      <c r="A25391" s="5" t="s">
        <v>40132</v>
      </c>
      <c r="B25391" s="5" t="s">
        <v>8896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3</v>
      </c>
      <c r="I25391" s="5" t="s">
        <v>12183</v>
      </c>
      <c r="J25391" s="5" t="s">
        <v>12428</v>
      </c>
      <c r="K25391">
        <v>0</v>
      </c>
      <c r="L25391">
        <v>0</v>
      </c>
    </row>
    <row r="25392" spans="1:12" x14ac:dyDescent="0.25">
      <c r="A25392" s="5" t="s">
        <v>40133</v>
      </c>
      <c r="B25392" s="5" t="s">
        <v>8896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3</v>
      </c>
      <c r="I25392" s="5" t="s">
        <v>12183</v>
      </c>
      <c r="J25392" s="5" t="s">
        <v>12428</v>
      </c>
      <c r="K25392">
        <v>0</v>
      </c>
      <c r="L25392">
        <v>0</v>
      </c>
    </row>
    <row r="25393" spans="1:12" x14ac:dyDescent="0.25">
      <c r="A25393" s="5" t="s">
        <v>40134</v>
      </c>
      <c r="B25393" s="5" t="s">
        <v>8954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3</v>
      </c>
      <c r="I25393" s="5" t="s">
        <v>12183</v>
      </c>
      <c r="J25393" s="5" t="s">
        <v>12428</v>
      </c>
      <c r="K25393">
        <v>0</v>
      </c>
      <c r="L25393">
        <v>0</v>
      </c>
    </row>
    <row r="25394" spans="1:12" x14ac:dyDescent="0.25">
      <c r="A25394" s="5" t="s">
        <v>40135</v>
      </c>
      <c r="B25394" s="5" t="s">
        <v>8954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3</v>
      </c>
      <c r="I25394" s="5" t="s">
        <v>12183</v>
      </c>
      <c r="J25394" s="5" t="s">
        <v>12428</v>
      </c>
      <c r="K25394">
        <v>0</v>
      </c>
      <c r="L25394">
        <v>0</v>
      </c>
    </row>
    <row r="25395" spans="1:12" x14ac:dyDescent="0.25">
      <c r="A25395" s="5" t="s">
        <v>40136</v>
      </c>
      <c r="B25395" s="5" t="s">
        <v>8959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3</v>
      </c>
      <c r="I25395" s="5" t="s">
        <v>12183</v>
      </c>
      <c r="J25395" s="5" t="s">
        <v>12428</v>
      </c>
      <c r="K25395">
        <v>0</v>
      </c>
      <c r="L25395">
        <v>0</v>
      </c>
    </row>
    <row r="25396" spans="1:12" x14ac:dyDescent="0.25">
      <c r="A25396" s="5" t="s">
        <v>40137</v>
      </c>
      <c r="B25396" s="5" t="s">
        <v>8959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3</v>
      </c>
      <c r="I25396" s="5" t="s">
        <v>12183</v>
      </c>
      <c r="J25396" s="5" t="s">
        <v>12428</v>
      </c>
      <c r="K25396">
        <v>0</v>
      </c>
      <c r="L25396">
        <v>0</v>
      </c>
    </row>
    <row r="25397" spans="1:12" x14ac:dyDescent="0.25">
      <c r="A25397" s="5" t="s">
        <v>40138</v>
      </c>
      <c r="B25397" s="5" t="s">
        <v>12099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201</v>
      </c>
      <c r="I25397" s="5" t="s">
        <v>12202</v>
      </c>
      <c r="J25397" s="5" t="s">
        <v>12195</v>
      </c>
      <c r="K25397">
        <v>1</v>
      </c>
      <c r="L25397">
        <v>345</v>
      </c>
    </row>
    <row r="25398" spans="1:12" x14ac:dyDescent="0.25">
      <c r="A25398" s="5" t="s">
        <v>40139</v>
      </c>
      <c r="B25398" s="5" t="s">
        <v>12100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2</v>
      </c>
      <c r="I25398" s="5" t="s">
        <v>12377</v>
      </c>
      <c r="J25398" s="5" t="s">
        <v>12195</v>
      </c>
      <c r="K25398">
        <v>1</v>
      </c>
      <c r="L25398">
        <v>180</v>
      </c>
    </row>
    <row r="25399" spans="1:12" x14ac:dyDescent="0.25">
      <c r="A25399" s="5" t="s">
        <v>40140</v>
      </c>
      <c r="B25399" s="5" t="s">
        <v>12101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2</v>
      </c>
      <c r="I25399" s="5" t="s">
        <v>12822</v>
      </c>
      <c r="J25399" s="5" t="s">
        <v>12195</v>
      </c>
      <c r="K25399">
        <v>1</v>
      </c>
      <c r="L25399">
        <v>380</v>
      </c>
    </row>
    <row r="25400" spans="1:12" x14ac:dyDescent="0.25">
      <c r="A25400" s="5" t="s">
        <v>40141</v>
      </c>
      <c r="B25400" s="5" t="s">
        <v>12101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2</v>
      </c>
      <c r="I25400" s="5" t="s">
        <v>12822</v>
      </c>
      <c r="J25400" s="5" t="s">
        <v>12195</v>
      </c>
      <c r="K25400">
        <v>1</v>
      </c>
      <c r="L25400">
        <v>380</v>
      </c>
    </row>
    <row r="25401" spans="1:12" x14ac:dyDescent="0.25">
      <c r="A25401" s="5" t="s">
        <v>40142</v>
      </c>
      <c r="B25401" s="5" t="s">
        <v>12101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2</v>
      </c>
      <c r="I25401" s="5" t="s">
        <v>12822</v>
      </c>
      <c r="J25401" s="5" t="s">
        <v>12195</v>
      </c>
      <c r="K25401">
        <v>1</v>
      </c>
      <c r="L25401">
        <v>420</v>
      </c>
    </row>
    <row r="25402" spans="1:12" x14ac:dyDescent="0.25">
      <c r="A25402" s="5" t="s">
        <v>40143</v>
      </c>
      <c r="B25402" s="5" t="s">
        <v>12102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2</v>
      </c>
      <c r="I25402" s="5" t="s">
        <v>12377</v>
      </c>
      <c r="J25402" s="5" t="s">
        <v>12195</v>
      </c>
      <c r="K25402">
        <v>1</v>
      </c>
      <c r="L25402">
        <v>250</v>
      </c>
    </row>
    <row r="25403" spans="1:12" x14ac:dyDescent="0.25">
      <c r="A25403" s="5" t="s">
        <v>40144</v>
      </c>
      <c r="B25403" s="5" t="s">
        <v>1374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2</v>
      </c>
      <c r="I25403" s="5" t="s">
        <v>24203</v>
      </c>
      <c r="J25403" s="5" t="s">
        <v>12195</v>
      </c>
      <c r="K25403">
        <v>1</v>
      </c>
      <c r="L25403">
        <v>190</v>
      </c>
    </row>
    <row r="25404" spans="1:12" x14ac:dyDescent="0.25">
      <c r="A25404" s="5" t="s">
        <v>40145</v>
      </c>
      <c r="B25404" s="5" t="s">
        <v>575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201</v>
      </c>
      <c r="I25404" s="5" t="s">
        <v>12202</v>
      </c>
      <c r="J25404" s="5" t="s">
        <v>12195</v>
      </c>
      <c r="K25404">
        <v>1</v>
      </c>
      <c r="L25404">
        <v>170</v>
      </c>
    </row>
    <row r="25405" spans="1:12" x14ac:dyDescent="0.25">
      <c r="A25405" s="5" t="s">
        <v>40146</v>
      </c>
      <c r="B25405" s="5" t="s">
        <v>12103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2</v>
      </c>
      <c r="I25405" s="5" t="s">
        <v>40147</v>
      </c>
      <c r="J25405" s="5" t="s">
        <v>12195</v>
      </c>
      <c r="K25405">
        <v>1</v>
      </c>
      <c r="L25405">
        <v>220</v>
      </c>
    </row>
    <row r="25406" spans="1:12" x14ac:dyDescent="0.25">
      <c r="A25406" s="5" t="s">
        <v>40148</v>
      </c>
      <c r="B25406" s="5" t="s">
        <v>12104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7</v>
      </c>
      <c r="I25406" s="5" t="s">
        <v>12187</v>
      </c>
      <c r="J25406" s="5" t="s">
        <v>12195</v>
      </c>
      <c r="K25406">
        <v>1</v>
      </c>
      <c r="L25406">
        <v>155</v>
      </c>
    </row>
    <row r="25407" spans="1:12" x14ac:dyDescent="0.25">
      <c r="A25407" s="5" t="s">
        <v>40149</v>
      </c>
      <c r="B25407" s="5" t="s">
        <v>8103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3</v>
      </c>
      <c r="I25407" s="5" t="s">
        <v>40150</v>
      </c>
      <c r="J25407" s="5" t="s">
        <v>12195</v>
      </c>
      <c r="K25407">
        <v>1</v>
      </c>
      <c r="L25407">
        <v>210</v>
      </c>
    </row>
    <row r="25408" spans="1:12" x14ac:dyDescent="0.25">
      <c r="A25408" s="5" t="s">
        <v>40151</v>
      </c>
      <c r="B25408" s="5" t="s">
        <v>3444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7</v>
      </c>
      <c r="I25408" s="5" t="s">
        <v>12187</v>
      </c>
      <c r="J25408" s="5" t="s">
        <v>12195</v>
      </c>
      <c r="K25408">
        <v>1</v>
      </c>
      <c r="L25408">
        <v>170</v>
      </c>
    </row>
    <row r="25409" spans="1:12" x14ac:dyDescent="0.25">
      <c r="A25409" s="5" t="s">
        <v>40152</v>
      </c>
      <c r="B25409" s="5" t="s">
        <v>12105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3</v>
      </c>
      <c r="I25409" s="5" t="s">
        <v>12183</v>
      </c>
      <c r="J25409" s="5" t="s">
        <v>12195</v>
      </c>
      <c r="K25409">
        <v>1</v>
      </c>
      <c r="L25409">
        <v>110</v>
      </c>
    </row>
    <row r="25410" spans="1:12" x14ac:dyDescent="0.25">
      <c r="A25410" s="5" t="s">
        <v>40153</v>
      </c>
      <c r="B25410" s="5" t="s">
        <v>10458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6</v>
      </c>
      <c r="I25410" s="5" t="s">
        <v>13122</v>
      </c>
      <c r="J25410" s="5" t="s">
        <v>12185</v>
      </c>
      <c r="K25410">
        <v>1</v>
      </c>
      <c r="L25410">
        <v>420</v>
      </c>
    </row>
    <row r="25411" spans="1:12" x14ac:dyDescent="0.25">
      <c r="A25411" s="5" t="s">
        <v>40154</v>
      </c>
      <c r="B25411" s="5" t="s">
        <v>10458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7</v>
      </c>
      <c r="I25411" s="5" t="s">
        <v>14890</v>
      </c>
      <c r="J25411" s="5" t="s">
        <v>12185</v>
      </c>
      <c r="K25411">
        <v>1</v>
      </c>
      <c r="L25411">
        <v>440</v>
      </c>
    </row>
    <row r="25412" spans="1:12" x14ac:dyDescent="0.25">
      <c r="A25412" s="5" t="s">
        <v>40155</v>
      </c>
      <c r="B25412" s="5" t="s">
        <v>1638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7</v>
      </c>
      <c r="I25412" s="5" t="s">
        <v>40156</v>
      </c>
      <c r="J25412" s="5" t="s">
        <v>12185</v>
      </c>
      <c r="K25412">
        <v>1</v>
      </c>
      <c r="L25412">
        <v>410</v>
      </c>
    </row>
    <row r="25413" spans="1:12" x14ac:dyDescent="0.25">
      <c r="A25413" s="5" t="s">
        <v>40157</v>
      </c>
      <c r="B25413" s="5" t="s">
        <v>12106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3</v>
      </c>
      <c r="I25413" s="5" t="s">
        <v>12536</v>
      </c>
      <c r="J25413" s="5" t="s">
        <v>12185</v>
      </c>
      <c r="K25413">
        <v>1</v>
      </c>
      <c r="L25413">
        <v>40</v>
      </c>
    </row>
    <row r="25414" spans="1:12" x14ac:dyDescent="0.25">
      <c r="A25414" s="5" t="s">
        <v>40158</v>
      </c>
      <c r="B25414" s="5" t="s">
        <v>833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3</v>
      </c>
      <c r="I25414" s="5" t="s">
        <v>13131</v>
      </c>
      <c r="J25414" s="5" t="s">
        <v>12185</v>
      </c>
      <c r="K25414">
        <v>1</v>
      </c>
      <c r="L25414">
        <v>140</v>
      </c>
    </row>
    <row r="25415" spans="1:12" x14ac:dyDescent="0.25">
      <c r="A25415" s="5" t="s">
        <v>40159</v>
      </c>
      <c r="B25415" s="5" t="s">
        <v>12107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7</v>
      </c>
      <c r="I25415" s="5" t="s">
        <v>12327</v>
      </c>
      <c r="J25415" s="5" t="s">
        <v>12185</v>
      </c>
      <c r="K25415">
        <v>1</v>
      </c>
      <c r="L25415">
        <v>530</v>
      </c>
    </row>
    <row r="25416" spans="1:12" x14ac:dyDescent="0.25">
      <c r="A25416" s="5" t="s">
        <v>40160</v>
      </c>
      <c r="B25416" s="5" t="s">
        <v>1248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7</v>
      </c>
      <c r="I25416" s="5" t="s">
        <v>12479</v>
      </c>
      <c r="J25416" s="5" t="s">
        <v>12185</v>
      </c>
      <c r="K25416">
        <v>1</v>
      </c>
      <c r="L25416">
        <v>310</v>
      </c>
    </row>
    <row r="25417" spans="1:12" x14ac:dyDescent="0.25">
      <c r="A25417" s="5" t="s">
        <v>40161</v>
      </c>
      <c r="B25417" s="5" t="s">
        <v>81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7</v>
      </c>
      <c r="I25417" s="5" t="s">
        <v>12955</v>
      </c>
      <c r="J25417" s="5" t="s">
        <v>12185</v>
      </c>
      <c r="K25417">
        <v>1</v>
      </c>
      <c r="L25417">
        <v>340</v>
      </c>
    </row>
    <row r="25418" spans="1:12" x14ac:dyDescent="0.25">
      <c r="A25418" s="5" t="s">
        <v>40162</v>
      </c>
      <c r="B25418" s="5" t="s">
        <v>81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7</v>
      </c>
      <c r="I25418" s="5" t="s">
        <v>12955</v>
      </c>
      <c r="J25418" s="5" t="s">
        <v>12185</v>
      </c>
      <c r="K25418">
        <v>1</v>
      </c>
      <c r="L25418">
        <v>340</v>
      </c>
    </row>
    <row r="25419" spans="1:12" x14ac:dyDescent="0.25">
      <c r="A25419" s="5" t="s">
        <v>40163</v>
      </c>
      <c r="B25419" s="5" t="s">
        <v>621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7</v>
      </c>
      <c r="I25419" s="5" t="s">
        <v>12498</v>
      </c>
      <c r="J25419" s="5" t="s">
        <v>12185</v>
      </c>
      <c r="K25419">
        <v>1</v>
      </c>
      <c r="L25419">
        <v>315</v>
      </c>
    </row>
    <row r="25420" spans="1:12" x14ac:dyDescent="0.25">
      <c r="A25420" s="5" t="s">
        <v>40164</v>
      </c>
      <c r="B25420" s="5" t="s">
        <v>350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3</v>
      </c>
      <c r="I25420" s="5" t="s">
        <v>12197</v>
      </c>
      <c r="J25420" s="5" t="s">
        <v>12185</v>
      </c>
      <c r="K25420">
        <v>1</v>
      </c>
      <c r="L25420">
        <v>330</v>
      </c>
    </row>
    <row r="25421" spans="1:12" x14ac:dyDescent="0.25">
      <c r="A25421" s="5" t="s">
        <v>40165</v>
      </c>
      <c r="B25421" s="5" t="s">
        <v>350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3</v>
      </c>
      <c r="I25421" s="5" t="s">
        <v>12197</v>
      </c>
      <c r="J25421" s="5" t="s">
        <v>12185</v>
      </c>
      <c r="K25421">
        <v>1</v>
      </c>
      <c r="L25421">
        <v>330</v>
      </c>
    </row>
    <row r="25422" spans="1:12" x14ac:dyDescent="0.25">
      <c r="A25422" s="5" t="s">
        <v>40166</v>
      </c>
      <c r="B25422" s="5" t="s">
        <v>882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3</v>
      </c>
      <c r="I25422" s="5" t="s">
        <v>12477</v>
      </c>
      <c r="J25422" s="5" t="s">
        <v>12185</v>
      </c>
      <c r="K25422">
        <v>1</v>
      </c>
      <c r="L25422">
        <v>330</v>
      </c>
    </row>
    <row r="25423" spans="1:12" x14ac:dyDescent="0.25">
      <c r="A25423" s="5" t="s">
        <v>40167</v>
      </c>
      <c r="B25423" s="5" t="s">
        <v>882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3</v>
      </c>
      <c r="I25423" s="5" t="s">
        <v>12477</v>
      </c>
      <c r="J25423" s="5" t="s">
        <v>12185</v>
      </c>
      <c r="K25423">
        <v>1</v>
      </c>
      <c r="L25423">
        <v>360</v>
      </c>
    </row>
    <row r="25424" spans="1:12" x14ac:dyDescent="0.25">
      <c r="A25424" s="5" t="s">
        <v>40168</v>
      </c>
      <c r="B25424" s="5" t="s">
        <v>3850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3</v>
      </c>
      <c r="I25424" s="5" t="s">
        <v>12197</v>
      </c>
      <c r="J25424" s="5" t="s">
        <v>12185</v>
      </c>
      <c r="K25424">
        <v>1</v>
      </c>
      <c r="L25424">
        <v>340</v>
      </c>
    </row>
    <row r="25425" spans="1:12" x14ac:dyDescent="0.25">
      <c r="A25425" s="5" t="s">
        <v>40169</v>
      </c>
      <c r="B25425" s="5" t="s">
        <v>3850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3</v>
      </c>
      <c r="I25425" s="5" t="s">
        <v>12477</v>
      </c>
      <c r="J25425" s="5" t="s">
        <v>12185</v>
      </c>
      <c r="K25425">
        <v>1</v>
      </c>
      <c r="L25425">
        <v>340</v>
      </c>
    </row>
    <row r="25426" spans="1:12" x14ac:dyDescent="0.25">
      <c r="A25426" s="5" t="s">
        <v>40170</v>
      </c>
      <c r="B25426" s="5" t="s">
        <v>12108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7</v>
      </c>
      <c r="I25426" s="5" t="s">
        <v>12883</v>
      </c>
      <c r="J25426" s="5" t="s">
        <v>12185</v>
      </c>
      <c r="K25426">
        <v>1</v>
      </c>
      <c r="L25426">
        <v>160</v>
      </c>
    </row>
    <row r="25427" spans="1:12" x14ac:dyDescent="0.25">
      <c r="A25427" s="5" t="s">
        <v>40171</v>
      </c>
      <c r="B25427" s="5" t="s">
        <v>10415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3</v>
      </c>
      <c r="I25427" s="5" t="s">
        <v>12681</v>
      </c>
      <c r="J25427" s="5" t="s">
        <v>12185</v>
      </c>
      <c r="K25427">
        <v>1</v>
      </c>
      <c r="L25427">
        <v>181</v>
      </c>
    </row>
    <row r="25428" spans="1:12" x14ac:dyDescent="0.25">
      <c r="A25428" s="5" t="s">
        <v>40172</v>
      </c>
      <c r="B25428" s="5" t="s">
        <v>8370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7</v>
      </c>
      <c r="I25428" s="5" t="s">
        <v>15970</v>
      </c>
      <c r="J25428" s="5" t="s">
        <v>12185</v>
      </c>
      <c r="K25428">
        <v>1</v>
      </c>
      <c r="L25428">
        <v>300</v>
      </c>
    </row>
    <row r="25429" spans="1:12" x14ac:dyDescent="0.25">
      <c r="A25429" s="5" t="s">
        <v>40173</v>
      </c>
      <c r="B25429" s="5" t="s">
        <v>8370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6</v>
      </c>
      <c r="I25429" s="5" t="s">
        <v>34138</v>
      </c>
      <c r="J25429" s="5" t="s">
        <v>12185</v>
      </c>
      <c r="K25429">
        <v>1</v>
      </c>
      <c r="L25429">
        <v>320</v>
      </c>
    </row>
    <row r="25430" spans="1:12" x14ac:dyDescent="0.25">
      <c r="A25430" s="5" t="s">
        <v>40174</v>
      </c>
      <c r="B25430" s="5" t="s">
        <v>8370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6</v>
      </c>
      <c r="I25430" s="5" t="s">
        <v>34138</v>
      </c>
      <c r="J25430" s="5" t="s">
        <v>12185</v>
      </c>
      <c r="K25430">
        <v>1</v>
      </c>
      <c r="L25430">
        <v>310</v>
      </c>
    </row>
    <row r="25431" spans="1:12" x14ac:dyDescent="0.25">
      <c r="A25431" s="5" t="s">
        <v>40175</v>
      </c>
      <c r="B25431" s="5" t="s">
        <v>8370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6</v>
      </c>
      <c r="I25431" s="5" t="s">
        <v>14031</v>
      </c>
      <c r="J25431" s="5" t="s">
        <v>12185</v>
      </c>
      <c r="K25431">
        <v>1</v>
      </c>
      <c r="L25431">
        <v>290</v>
      </c>
    </row>
    <row r="25432" spans="1:12" x14ac:dyDescent="0.25">
      <c r="A25432" s="5" t="s">
        <v>40176</v>
      </c>
      <c r="B25432" s="5" t="s">
        <v>8370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6</v>
      </c>
      <c r="I25432" s="5" t="s">
        <v>14031</v>
      </c>
      <c r="J25432" s="5" t="s">
        <v>12185</v>
      </c>
      <c r="K25432">
        <v>1</v>
      </c>
      <c r="L25432">
        <v>250</v>
      </c>
    </row>
    <row r="25433" spans="1:12" x14ac:dyDescent="0.25">
      <c r="A25433" s="5" t="s">
        <v>40177</v>
      </c>
      <c r="B25433" s="5" t="s">
        <v>12109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3</v>
      </c>
      <c r="I25433" s="5" t="s">
        <v>40178</v>
      </c>
      <c r="J25433" s="5" t="s">
        <v>12185</v>
      </c>
      <c r="K25433">
        <v>1</v>
      </c>
      <c r="L25433">
        <v>260</v>
      </c>
    </row>
    <row r="25434" spans="1:12" x14ac:dyDescent="0.25">
      <c r="A25434" s="5" t="s">
        <v>40179</v>
      </c>
      <c r="B25434" s="5" t="s">
        <v>12109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2</v>
      </c>
      <c r="I25434" s="5" t="s">
        <v>40180</v>
      </c>
      <c r="J25434" s="5" t="s">
        <v>12185</v>
      </c>
      <c r="K25434">
        <v>1</v>
      </c>
      <c r="L25434">
        <v>260</v>
      </c>
    </row>
    <row r="25435" spans="1:12" x14ac:dyDescent="0.25">
      <c r="A25435" s="5" t="s">
        <v>40181</v>
      </c>
      <c r="B25435" s="5" t="s">
        <v>12109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3</v>
      </c>
      <c r="I25435" s="5" t="s">
        <v>40182</v>
      </c>
      <c r="J25435" s="5" t="s">
        <v>12185</v>
      </c>
      <c r="K25435">
        <v>1</v>
      </c>
      <c r="L25435">
        <v>260</v>
      </c>
    </row>
    <row r="25436" spans="1:12" x14ac:dyDescent="0.25">
      <c r="A25436" s="5" t="s">
        <v>40183</v>
      </c>
      <c r="B25436" s="5" t="s">
        <v>12109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2</v>
      </c>
      <c r="I25436" s="5" t="s">
        <v>40184</v>
      </c>
      <c r="J25436" s="5" t="s">
        <v>12185</v>
      </c>
      <c r="K25436">
        <v>1</v>
      </c>
      <c r="L25436">
        <v>260</v>
      </c>
    </row>
    <row r="25437" spans="1:12" x14ac:dyDescent="0.25">
      <c r="A25437" s="5" t="s">
        <v>40185</v>
      </c>
      <c r="B25437" s="5" t="s">
        <v>12110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7</v>
      </c>
      <c r="I25437" s="5" t="s">
        <v>12187</v>
      </c>
      <c r="J25437" s="5" t="s">
        <v>12185</v>
      </c>
      <c r="K25437">
        <v>1</v>
      </c>
      <c r="L25437">
        <v>575</v>
      </c>
    </row>
    <row r="25438" spans="1:12" x14ac:dyDescent="0.25">
      <c r="A25438" s="5" t="s">
        <v>40186</v>
      </c>
      <c r="B25438" s="5" t="s">
        <v>10135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7</v>
      </c>
      <c r="I25438" s="5" t="s">
        <v>12327</v>
      </c>
      <c r="J25438" s="5" t="s">
        <v>12185</v>
      </c>
      <c r="K25438">
        <v>0</v>
      </c>
      <c r="L25438">
        <v>0</v>
      </c>
    </row>
    <row r="25439" spans="1:12" x14ac:dyDescent="0.25">
      <c r="A25439" s="5" t="s">
        <v>40187</v>
      </c>
      <c r="B25439" s="5" t="s">
        <v>12111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3</v>
      </c>
      <c r="I25439" s="5" t="s">
        <v>12183</v>
      </c>
      <c r="J25439" s="5" t="s">
        <v>12185</v>
      </c>
      <c r="K25439">
        <v>1</v>
      </c>
      <c r="L25439">
        <v>560</v>
      </c>
    </row>
    <row r="25440" spans="1:12" x14ac:dyDescent="0.25">
      <c r="A25440" s="5" t="s">
        <v>40188</v>
      </c>
      <c r="B25440" s="5" t="s">
        <v>12112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3</v>
      </c>
      <c r="I25440" s="5" t="s">
        <v>12183</v>
      </c>
      <c r="J25440" s="5" t="s">
        <v>12185</v>
      </c>
      <c r="K25440">
        <v>1</v>
      </c>
      <c r="L25440">
        <v>540</v>
      </c>
    </row>
    <row r="25441" spans="1:12" x14ac:dyDescent="0.25">
      <c r="A25441" s="5" t="s">
        <v>40189</v>
      </c>
      <c r="B25441" s="5" t="s">
        <v>24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3</v>
      </c>
      <c r="I25441" s="5" t="s">
        <v>12183</v>
      </c>
      <c r="J25441" s="5" t="s">
        <v>12190</v>
      </c>
      <c r="K25441">
        <v>1</v>
      </c>
      <c r="L25441">
        <v>118</v>
      </c>
    </row>
    <row r="25442" spans="1:12" x14ac:dyDescent="0.25">
      <c r="A25442" s="5" t="s">
        <v>40190</v>
      </c>
      <c r="B25442" s="5" t="s">
        <v>8062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4</v>
      </c>
      <c r="I25442" s="5" t="s">
        <v>12204</v>
      </c>
      <c r="J25442" s="5" t="s">
        <v>12185</v>
      </c>
      <c r="K25442">
        <v>1</v>
      </c>
      <c r="L25442">
        <v>150</v>
      </c>
    </row>
    <row r="25443" spans="1:12" x14ac:dyDescent="0.25">
      <c r="A25443" s="5" t="s">
        <v>40191</v>
      </c>
      <c r="B25443" s="5" t="s">
        <v>105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201</v>
      </c>
      <c r="I25443" s="5" t="s">
        <v>12202</v>
      </c>
      <c r="J25443" s="5" t="s">
        <v>12185</v>
      </c>
      <c r="K25443">
        <v>0</v>
      </c>
      <c r="L25443">
        <v>0</v>
      </c>
    </row>
    <row r="25444" spans="1:12" x14ac:dyDescent="0.25">
      <c r="A25444" s="5" t="s">
        <v>40192</v>
      </c>
      <c r="B25444" s="5" t="s">
        <v>105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2</v>
      </c>
      <c r="I25444" s="5" t="s">
        <v>12544</v>
      </c>
      <c r="J25444" s="5" t="s">
        <v>12185</v>
      </c>
      <c r="K25444">
        <v>0</v>
      </c>
      <c r="L25444">
        <v>0</v>
      </c>
    </row>
    <row r="25445" spans="1:12" x14ac:dyDescent="0.25">
      <c r="A25445" s="5" t="s">
        <v>40193</v>
      </c>
      <c r="B25445" s="5" t="s">
        <v>105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201</v>
      </c>
      <c r="I25445" s="5" t="s">
        <v>12202</v>
      </c>
      <c r="J25445" s="5" t="s">
        <v>12185</v>
      </c>
      <c r="K25445">
        <v>1</v>
      </c>
      <c r="L25445">
        <v>295</v>
      </c>
    </row>
    <row r="25446" spans="1:12" x14ac:dyDescent="0.25">
      <c r="A25446" s="5" t="s">
        <v>40194</v>
      </c>
      <c r="B25446" s="5" t="s">
        <v>6007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2</v>
      </c>
      <c r="I25446" s="5" t="s">
        <v>12377</v>
      </c>
      <c r="J25446" s="5" t="s">
        <v>12185</v>
      </c>
      <c r="K25446">
        <v>0</v>
      </c>
      <c r="L25446">
        <v>0</v>
      </c>
    </row>
    <row r="25447" spans="1:12" x14ac:dyDescent="0.25">
      <c r="A25447" s="5" t="s">
        <v>40195</v>
      </c>
      <c r="B25447" s="5" t="s">
        <v>12113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2</v>
      </c>
      <c r="I25447" s="5" t="s">
        <v>12354</v>
      </c>
      <c r="J25447" s="5" t="s">
        <v>12195</v>
      </c>
      <c r="K25447">
        <v>1</v>
      </c>
      <c r="L25447">
        <v>160</v>
      </c>
    </row>
    <row r="25448" spans="1:12" x14ac:dyDescent="0.25">
      <c r="A25448" s="5" t="s">
        <v>40196</v>
      </c>
      <c r="B25448" s="5" t="s">
        <v>12114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3</v>
      </c>
      <c r="I25448" s="5" t="s">
        <v>12183</v>
      </c>
      <c r="J25448" s="5" t="s">
        <v>12195</v>
      </c>
      <c r="K25448">
        <v>1</v>
      </c>
      <c r="L25448">
        <v>745</v>
      </c>
    </row>
    <row r="25449" spans="1:12" x14ac:dyDescent="0.25">
      <c r="A25449" s="5" t="s">
        <v>40197</v>
      </c>
      <c r="B25449" s="5" t="s">
        <v>9988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3</v>
      </c>
      <c r="I25449" s="5" t="s">
        <v>12681</v>
      </c>
      <c r="J25449" s="5" t="s">
        <v>12195</v>
      </c>
      <c r="K25449">
        <v>1</v>
      </c>
      <c r="L25449">
        <v>135</v>
      </c>
    </row>
    <row r="25450" spans="1:12" x14ac:dyDescent="0.25">
      <c r="A25450" s="5" t="s">
        <v>40198</v>
      </c>
      <c r="B25450" s="5" t="s">
        <v>12115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3</v>
      </c>
      <c r="I25450" s="5" t="s">
        <v>14820</v>
      </c>
      <c r="J25450" s="5" t="s">
        <v>12195</v>
      </c>
      <c r="K25450">
        <v>1</v>
      </c>
      <c r="L25450">
        <v>945</v>
      </c>
    </row>
    <row r="25451" spans="1:12" x14ac:dyDescent="0.25">
      <c r="A25451" s="5" t="s">
        <v>40199</v>
      </c>
      <c r="B25451" s="5" t="s">
        <v>12116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3</v>
      </c>
      <c r="I25451" s="5" t="s">
        <v>12183</v>
      </c>
      <c r="J25451" s="5" t="s">
        <v>12195</v>
      </c>
      <c r="K25451">
        <v>1</v>
      </c>
      <c r="L25451">
        <v>875</v>
      </c>
    </row>
    <row r="25452" spans="1:12" x14ac:dyDescent="0.25">
      <c r="A25452" s="5" t="s">
        <v>40200</v>
      </c>
      <c r="B25452" s="5" t="s">
        <v>9122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7</v>
      </c>
      <c r="I25452" s="5" t="s">
        <v>12883</v>
      </c>
      <c r="J25452" s="5" t="s">
        <v>12185</v>
      </c>
      <c r="K25452">
        <v>1</v>
      </c>
      <c r="L25452">
        <v>540</v>
      </c>
    </row>
    <row r="25453" spans="1:12" x14ac:dyDescent="0.25">
      <c r="A25453" s="5" t="s">
        <v>40201</v>
      </c>
      <c r="B25453" s="5" t="s">
        <v>8065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201</v>
      </c>
      <c r="I25453" s="5" t="s">
        <v>12202</v>
      </c>
      <c r="J25453" s="5" t="s">
        <v>18852</v>
      </c>
      <c r="K25453">
        <v>1</v>
      </c>
      <c r="L25453">
        <v>150</v>
      </c>
    </row>
    <row r="25454" spans="1:12" x14ac:dyDescent="0.25">
      <c r="A25454" s="5" t="s">
        <v>40202</v>
      </c>
      <c r="B25454" s="5" t="s">
        <v>91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3</v>
      </c>
      <c r="I25454" s="5" t="s">
        <v>12183</v>
      </c>
      <c r="J25454" s="5" t="s">
        <v>12195</v>
      </c>
      <c r="K25454">
        <v>1</v>
      </c>
      <c r="L25454">
        <v>870</v>
      </c>
    </row>
    <row r="25455" spans="1:12" x14ac:dyDescent="0.25">
      <c r="A25455" s="5" t="s">
        <v>40203</v>
      </c>
      <c r="B25455" s="5" t="s">
        <v>12117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2</v>
      </c>
      <c r="I25455" s="5" t="s">
        <v>12192</v>
      </c>
      <c r="J25455" s="5" t="s">
        <v>12195</v>
      </c>
      <c r="K25455">
        <v>1</v>
      </c>
      <c r="L25455">
        <v>48</v>
      </c>
    </row>
    <row r="25456" spans="1:12" x14ac:dyDescent="0.25">
      <c r="A25456" s="5" t="s">
        <v>40204</v>
      </c>
      <c r="B25456" s="5" t="s">
        <v>503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3</v>
      </c>
      <c r="I25456" s="5" t="s">
        <v>12197</v>
      </c>
      <c r="J25456" s="5" t="s">
        <v>12195</v>
      </c>
      <c r="K25456">
        <v>1</v>
      </c>
      <c r="L25456">
        <v>720</v>
      </c>
    </row>
    <row r="25457" spans="1:12" x14ac:dyDescent="0.25">
      <c r="A25457" s="5" t="s">
        <v>40205</v>
      </c>
      <c r="B25457" s="5" t="s">
        <v>12118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7</v>
      </c>
      <c r="I25457" s="5" t="s">
        <v>12187</v>
      </c>
      <c r="J25457" s="5" t="s">
        <v>12185</v>
      </c>
      <c r="K25457">
        <v>1</v>
      </c>
      <c r="L25457">
        <v>150</v>
      </c>
    </row>
    <row r="25458" spans="1:12" x14ac:dyDescent="0.25">
      <c r="A25458" s="5" t="s">
        <v>40206</v>
      </c>
      <c r="B25458" s="5" t="s">
        <v>12119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3</v>
      </c>
      <c r="I25458" s="5" t="s">
        <v>12183</v>
      </c>
      <c r="J25458" s="5" t="s">
        <v>12185</v>
      </c>
      <c r="K25458">
        <v>1</v>
      </c>
      <c r="L25458">
        <v>850</v>
      </c>
    </row>
    <row r="25459" spans="1:12" x14ac:dyDescent="0.25">
      <c r="A25459" s="5" t="s">
        <v>40207</v>
      </c>
      <c r="B25459" s="5" t="s">
        <v>5003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3</v>
      </c>
      <c r="I25459" s="5" t="s">
        <v>13353</v>
      </c>
      <c r="J25459" s="5" t="s">
        <v>12195</v>
      </c>
      <c r="K25459">
        <v>1</v>
      </c>
      <c r="L25459">
        <v>240</v>
      </c>
    </row>
    <row r="25460" spans="1:12" x14ac:dyDescent="0.25">
      <c r="A25460" s="5" t="s">
        <v>40208</v>
      </c>
      <c r="B25460" s="5" t="s">
        <v>91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7</v>
      </c>
      <c r="I25460" s="5" t="s">
        <v>12498</v>
      </c>
      <c r="J25460" s="5" t="s">
        <v>12195</v>
      </c>
      <c r="K25460">
        <v>1</v>
      </c>
      <c r="L25460">
        <v>830</v>
      </c>
    </row>
    <row r="25461" spans="1:12" x14ac:dyDescent="0.25">
      <c r="A25461" s="5" t="s">
        <v>40209</v>
      </c>
      <c r="B25461" s="5" t="s">
        <v>12120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7</v>
      </c>
      <c r="I25461" s="5" t="s">
        <v>12209</v>
      </c>
      <c r="J25461" s="5" t="s">
        <v>12195</v>
      </c>
      <c r="K25461">
        <v>1</v>
      </c>
      <c r="L25461">
        <v>500</v>
      </c>
    </row>
    <row r="25462" spans="1:12" x14ac:dyDescent="0.25">
      <c r="A25462" s="5" t="s">
        <v>40210</v>
      </c>
      <c r="B25462" s="5" t="s">
        <v>1932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3</v>
      </c>
      <c r="I25462" s="5" t="s">
        <v>12183</v>
      </c>
      <c r="J25462" s="5" t="s">
        <v>12195</v>
      </c>
      <c r="K25462">
        <v>1</v>
      </c>
      <c r="L25462">
        <v>190</v>
      </c>
    </row>
    <row r="25463" spans="1:12" x14ac:dyDescent="0.25">
      <c r="A25463" s="5" t="s">
        <v>40211</v>
      </c>
      <c r="B25463" s="5" t="s">
        <v>1810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3</v>
      </c>
      <c r="I25463" s="5" t="s">
        <v>12199</v>
      </c>
      <c r="J25463" s="5" t="s">
        <v>12195</v>
      </c>
      <c r="K25463">
        <v>1</v>
      </c>
      <c r="L25463">
        <v>640</v>
      </c>
    </row>
    <row r="25464" spans="1:12" x14ac:dyDescent="0.25">
      <c r="A25464" s="5" t="s">
        <v>40212</v>
      </c>
      <c r="B25464" s="5" t="s">
        <v>10613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7</v>
      </c>
      <c r="I25464" s="5" t="s">
        <v>35743</v>
      </c>
      <c r="J25464" s="5" t="s">
        <v>12195</v>
      </c>
      <c r="K25464">
        <v>0</v>
      </c>
      <c r="L25464">
        <v>0</v>
      </c>
    </row>
    <row r="25465" spans="1:12" x14ac:dyDescent="0.25">
      <c r="A25465" s="5" t="s">
        <v>40213</v>
      </c>
      <c r="B25465" s="5" t="s">
        <v>10078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7</v>
      </c>
      <c r="I25465" s="5" t="s">
        <v>12209</v>
      </c>
      <c r="J25465" s="5" t="s">
        <v>12195</v>
      </c>
      <c r="K25465">
        <v>0</v>
      </c>
      <c r="L25465">
        <v>0</v>
      </c>
    </row>
    <row r="25466" spans="1:12" x14ac:dyDescent="0.25">
      <c r="A25466" s="5" t="s">
        <v>40214</v>
      </c>
      <c r="B25466" s="5" t="s">
        <v>10078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7</v>
      </c>
      <c r="I25466" s="5" t="s">
        <v>12209</v>
      </c>
      <c r="J25466" s="5" t="s">
        <v>12195</v>
      </c>
      <c r="K25466">
        <v>0</v>
      </c>
      <c r="L25466">
        <v>0</v>
      </c>
    </row>
    <row r="25467" spans="1:12" x14ac:dyDescent="0.25">
      <c r="A25467" s="5" t="s">
        <v>40215</v>
      </c>
      <c r="B25467" s="5" t="s">
        <v>5916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201</v>
      </c>
      <c r="I25467" s="5" t="s">
        <v>12202</v>
      </c>
      <c r="J25467" s="5" t="s">
        <v>12185</v>
      </c>
      <c r="K25467">
        <v>1</v>
      </c>
      <c r="L25467">
        <v>240</v>
      </c>
    </row>
    <row r="25468" spans="1:12" x14ac:dyDescent="0.25">
      <c r="A25468" s="5" t="s">
        <v>40216</v>
      </c>
      <c r="B25468" s="5" t="s">
        <v>6014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201</v>
      </c>
      <c r="I25468" s="5" t="s">
        <v>12202</v>
      </c>
      <c r="J25468" s="5" t="s">
        <v>12185</v>
      </c>
      <c r="K25468">
        <v>1</v>
      </c>
      <c r="L25468">
        <v>265</v>
      </c>
    </row>
    <row r="25469" spans="1:12" x14ac:dyDescent="0.25">
      <c r="A25469" s="5" t="s">
        <v>40217</v>
      </c>
      <c r="B25469" s="5" t="s">
        <v>6108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201</v>
      </c>
      <c r="I25469" s="5" t="s">
        <v>12202</v>
      </c>
      <c r="J25469" s="5" t="s">
        <v>12185</v>
      </c>
      <c r="K25469">
        <v>1</v>
      </c>
      <c r="L25469">
        <v>260</v>
      </c>
    </row>
    <row r="25470" spans="1:12" x14ac:dyDescent="0.25">
      <c r="A25470" s="5" t="s">
        <v>40218</v>
      </c>
      <c r="B25470" s="5" t="s">
        <v>6108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201</v>
      </c>
      <c r="I25470" s="5" t="s">
        <v>12202</v>
      </c>
      <c r="J25470" s="5" t="s">
        <v>12185</v>
      </c>
      <c r="K25470">
        <v>1</v>
      </c>
      <c r="L25470">
        <v>210</v>
      </c>
    </row>
    <row r="25471" spans="1:12" x14ac:dyDescent="0.25">
      <c r="A25471" s="5" t="s">
        <v>40219</v>
      </c>
      <c r="B25471" s="5" t="s">
        <v>6194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201</v>
      </c>
      <c r="I25471" s="5" t="s">
        <v>12202</v>
      </c>
      <c r="J25471" s="5" t="s">
        <v>12185</v>
      </c>
      <c r="K25471">
        <v>1</v>
      </c>
      <c r="L25471">
        <v>210</v>
      </c>
    </row>
    <row r="25472" spans="1:12" x14ac:dyDescent="0.25">
      <c r="A25472" s="5" t="s">
        <v>40220</v>
      </c>
      <c r="B25472" s="5" t="s">
        <v>261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4</v>
      </c>
      <c r="I25472" s="5" t="s">
        <v>12236</v>
      </c>
      <c r="J25472" s="5" t="s">
        <v>12185</v>
      </c>
      <c r="K25472">
        <v>1</v>
      </c>
      <c r="L25472">
        <v>153</v>
      </c>
    </row>
    <row r="25473" spans="1:12" x14ac:dyDescent="0.25">
      <c r="A25473" s="5" t="s">
        <v>40221</v>
      </c>
      <c r="B25473" s="5" t="s">
        <v>12121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4</v>
      </c>
      <c r="I25473" s="5" t="s">
        <v>40222</v>
      </c>
      <c r="J25473" s="5" t="s">
        <v>12185</v>
      </c>
      <c r="K25473">
        <v>1</v>
      </c>
      <c r="L25473">
        <v>29</v>
      </c>
    </row>
    <row r="25474" spans="1:12" x14ac:dyDescent="0.25">
      <c r="A25474" s="5" t="s">
        <v>40223</v>
      </c>
      <c r="B25474" s="5" t="s">
        <v>12122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7</v>
      </c>
      <c r="I25474" s="5" t="s">
        <v>12602</v>
      </c>
      <c r="J25474" s="5" t="s">
        <v>12185</v>
      </c>
      <c r="K25474">
        <v>1</v>
      </c>
      <c r="L25474">
        <v>1115</v>
      </c>
    </row>
    <row r="25475" spans="1:12" x14ac:dyDescent="0.25">
      <c r="A25475" s="5" t="s">
        <v>40224</v>
      </c>
      <c r="B25475" s="5" t="s">
        <v>9871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3</v>
      </c>
      <c r="I25475" s="5" t="s">
        <v>12280</v>
      </c>
      <c r="J25475" s="5" t="s">
        <v>12222</v>
      </c>
      <c r="K25475">
        <v>1</v>
      </c>
      <c r="L25475">
        <v>126</v>
      </c>
    </row>
    <row r="25476" spans="1:12" x14ac:dyDescent="0.25">
      <c r="A25476" s="5" t="s">
        <v>40225</v>
      </c>
      <c r="B25476" s="5" t="s">
        <v>12123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3</v>
      </c>
      <c r="I25476" s="5" t="s">
        <v>12681</v>
      </c>
      <c r="J25476" s="5" t="s">
        <v>12185</v>
      </c>
      <c r="K25476">
        <v>1</v>
      </c>
      <c r="L25476">
        <v>125</v>
      </c>
    </row>
    <row r="25477" spans="1:12" x14ac:dyDescent="0.25">
      <c r="A25477" s="5" t="s">
        <v>40226</v>
      </c>
      <c r="B25477" s="5" t="s">
        <v>12124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7</v>
      </c>
      <c r="I25477" s="5" t="s">
        <v>12479</v>
      </c>
      <c r="J25477" s="5" t="s">
        <v>12222</v>
      </c>
      <c r="K25477">
        <v>1</v>
      </c>
      <c r="L25477">
        <v>780</v>
      </c>
    </row>
    <row r="25478" spans="1:12" x14ac:dyDescent="0.25">
      <c r="A25478" s="5" t="s">
        <v>40227</v>
      </c>
      <c r="B25478" s="5" t="s">
        <v>751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3</v>
      </c>
      <c r="I25478" s="5" t="s">
        <v>12183</v>
      </c>
      <c r="J25478" s="5" t="s">
        <v>12185</v>
      </c>
      <c r="K25478">
        <v>1</v>
      </c>
      <c r="L25478">
        <v>320</v>
      </c>
    </row>
    <row r="25479" spans="1:12" x14ac:dyDescent="0.25">
      <c r="A25479" s="5" t="s">
        <v>40228</v>
      </c>
      <c r="B25479" s="5" t="s">
        <v>1661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4</v>
      </c>
      <c r="I25479" s="5" t="s">
        <v>12204</v>
      </c>
      <c r="J25479" s="5" t="s">
        <v>12185</v>
      </c>
      <c r="K25479">
        <v>1</v>
      </c>
      <c r="L25479">
        <v>110</v>
      </c>
    </row>
    <row r="25480" spans="1:12" x14ac:dyDescent="0.25">
      <c r="A25480" s="5" t="s">
        <v>40229</v>
      </c>
      <c r="B25480" s="5" t="s">
        <v>1661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4</v>
      </c>
      <c r="I25480" s="5" t="s">
        <v>12204</v>
      </c>
      <c r="J25480" s="5" t="s">
        <v>12185</v>
      </c>
      <c r="K25480">
        <v>1</v>
      </c>
      <c r="L25480">
        <v>120</v>
      </c>
    </row>
    <row r="25481" spans="1:12" x14ac:dyDescent="0.25">
      <c r="A25481" s="5" t="s">
        <v>40230</v>
      </c>
      <c r="B25481" s="5" t="s">
        <v>1661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4</v>
      </c>
      <c r="I25481" s="5" t="s">
        <v>12204</v>
      </c>
      <c r="J25481" s="5" t="s">
        <v>12185</v>
      </c>
      <c r="K25481">
        <v>1</v>
      </c>
      <c r="L25481">
        <v>110</v>
      </c>
    </row>
    <row r="25482" spans="1:12" x14ac:dyDescent="0.25">
      <c r="A25482" s="5" t="s">
        <v>40231</v>
      </c>
      <c r="B25482" s="5" t="s">
        <v>2396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3</v>
      </c>
      <c r="I25482" s="5" t="s">
        <v>12183</v>
      </c>
      <c r="J25482" s="5" t="s">
        <v>12195</v>
      </c>
      <c r="K25482">
        <v>1</v>
      </c>
      <c r="L25482">
        <v>700</v>
      </c>
    </row>
    <row r="25483" spans="1:12" x14ac:dyDescent="0.25">
      <c r="A25483" s="5" t="s">
        <v>40232</v>
      </c>
      <c r="B25483" s="5" t="s">
        <v>5061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2</v>
      </c>
      <c r="I25483" s="5" t="s">
        <v>12313</v>
      </c>
      <c r="J25483" s="5" t="s">
        <v>12185</v>
      </c>
      <c r="K25483">
        <v>1</v>
      </c>
      <c r="L25483">
        <v>40</v>
      </c>
    </row>
    <row r="25484" spans="1:12" x14ac:dyDescent="0.25">
      <c r="A25484" s="5" t="s">
        <v>40233</v>
      </c>
      <c r="B25484" s="5" t="s">
        <v>1523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3</v>
      </c>
      <c r="I25484" s="5" t="s">
        <v>12183</v>
      </c>
      <c r="J25484" s="5" t="s">
        <v>12190</v>
      </c>
      <c r="K25484">
        <v>1</v>
      </c>
      <c r="L25484">
        <v>216</v>
      </c>
    </row>
    <row r="25485" spans="1:12" x14ac:dyDescent="0.25">
      <c r="A25485" s="5" t="s">
        <v>40234</v>
      </c>
      <c r="B25485" s="5" t="s">
        <v>12125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3</v>
      </c>
      <c r="I25485" s="5" t="s">
        <v>12183</v>
      </c>
      <c r="J25485" s="5" t="s">
        <v>12195</v>
      </c>
      <c r="K25485">
        <v>1</v>
      </c>
      <c r="L25485">
        <v>140</v>
      </c>
    </row>
    <row r="25486" spans="1:12" x14ac:dyDescent="0.25">
      <c r="A25486" s="5" t="s">
        <v>40235</v>
      </c>
      <c r="B25486" s="5" t="s">
        <v>6403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3</v>
      </c>
      <c r="I25486" s="5" t="s">
        <v>12183</v>
      </c>
      <c r="J25486" s="5" t="s">
        <v>12428</v>
      </c>
      <c r="K25486">
        <v>1</v>
      </c>
      <c r="L25486">
        <v>138</v>
      </c>
    </row>
    <row r="25487" spans="1:12" x14ac:dyDescent="0.25">
      <c r="A25487" s="5" t="s">
        <v>40236</v>
      </c>
      <c r="B25487" s="5" t="s">
        <v>12126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7</v>
      </c>
      <c r="I25487" s="5" t="s">
        <v>33959</v>
      </c>
      <c r="J25487" s="5" t="s">
        <v>12195</v>
      </c>
      <c r="K25487">
        <v>1</v>
      </c>
      <c r="L25487">
        <v>170</v>
      </c>
    </row>
    <row r="25488" spans="1:12" x14ac:dyDescent="0.25">
      <c r="A25488" s="5" t="s">
        <v>40237</v>
      </c>
      <c r="B25488" s="5" t="s">
        <v>209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201</v>
      </c>
      <c r="I25488" s="5" t="s">
        <v>12202</v>
      </c>
      <c r="J25488" s="5" t="s">
        <v>12185</v>
      </c>
      <c r="K25488">
        <v>0</v>
      </c>
      <c r="L25488">
        <v>0</v>
      </c>
    </row>
    <row r="25489" spans="1:12" x14ac:dyDescent="0.25">
      <c r="A25489" s="5" t="s">
        <v>40238</v>
      </c>
      <c r="B25489" s="5" t="s">
        <v>8795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201</v>
      </c>
      <c r="I25489" s="5" t="s">
        <v>12202</v>
      </c>
      <c r="J25489" s="5" t="s">
        <v>12185</v>
      </c>
      <c r="K25489">
        <v>0</v>
      </c>
      <c r="L25489">
        <v>0</v>
      </c>
    </row>
    <row r="25490" spans="1:12" x14ac:dyDescent="0.25">
      <c r="A25490" s="5" t="s">
        <v>40239</v>
      </c>
      <c r="B25490" s="5" t="s">
        <v>6726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3</v>
      </c>
      <c r="I25490" s="5" t="s">
        <v>12183</v>
      </c>
      <c r="J25490" s="5" t="s">
        <v>12185</v>
      </c>
      <c r="K25490">
        <v>1</v>
      </c>
      <c r="L25490">
        <v>250</v>
      </c>
    </row>
    <row r="25491" spans="1:12" x14ac:dyDescent="0.25">
      <c r="A25491" s="5" t="s">
        <v>40240</v>
      </c>
      <c r="B25491" s="5" t="s">
        <v>6797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201</v>
      </c>
      <c r="I25491" s="5" t="s">
        <v>12202</v>
      </c>
      <c r="J25491" s="5" t="s">
        <v>12195</v>
      </c>
      <c r="K25491">
        <v>0</v>
      </c>
      <c r="L25491">
        <v>0</v>
      </c>
    </row>
    <row r="25492" spans="1:12" x14ac:dyDescent="0.25">
      <c r="A25492" s="5" t="s">
        <v>40241</v>
      </c>
      <c r="B25492" s="5" t="s">
        <v>6798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201</v>
      </c>
      <c r="I25492" s="5" t="s">
        <v>12202</v>
      </c>
      <c r="J25492" s="5" t="s">
        <v>12195</v>
      </c>
      <c r="K25492">
        <v>0</v>
      </c>
      <c r="L25492">
        <v>0</v>
      </c>
    </row>
    <row r="25493" spans="1:12" x14ac:dyDescent="0.25">
      <c r="A25493" s="5" t="s">
        <v>40242</v>
      </c>
      <c r="B25493" s="5" t="s">
        <v>6799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201</v>
      </c>
      <c r="I25493" s="5" t="s">
        <v>12202</v>
      </c>
      <c r="J25493" s="5" t="s">
        <v>12195</v>
      </c>
      <c r="K25493">
        <v>0</v>
      </c>
      <c r="L25493">
        <v>0</v>
      </c>
    </row>
    <row r="25494" spans="1:12" x14ac:dyDescent="0.25">
      <c r="A25494" s="5" t="s">
        <v>40243</v>
      </c>
      <c r="B25494" s="5" t="s">
        <v>5500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6</v>
      </c>
      <c r="I25494" s="5" t="s">
        <v>15722</v>
      </c>
      <c r="J25494" s="5" t="s">
        <v>12190</v>
      </c>
      <c r="K25494">
        <v>1</v>
      </c>
      <c r="L25494">
        <v>218</v>
      </c>
    </row>
    <row r="25495" spans="1:12" x14ac:dyDescent="0.25">
      <c r="A25495" s="5" t="s">
        <v>40244</v>
      </c>
      <c r="B25495" s="5" t="s">
        <v>1219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2</v>
      </c>
      <c r="I25495" s="5" t="s">
        <v>12771</v>
      </c>
      <c r="J25495" s="5" t="s">
        <v>12195</v>
      </c>
      <c r="K25495">
        <v>1</v>
      </c>
      <c r="L25495">
        <v>320</v>
      </c>
    </row>
    <row r="25496" spans="1:12" x14ac:dyDescent="0.25">
      <c r="A25496" s="5" t="s">
        <v>40245</v>
      </c>
      <c r="B25496" s="5" t="s">
        <v>882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3</v>
      </c>
      <c r="I25496" s="5" t="s">
        <v>12183</v>
      </c>
      <c r="J25496" s="5" t="s">
        <v>12195</v>
      </c>
      <c r="K25496">
        <v>1</v>
      </c>
      <c r="L25496">
        <v>640</v>
      </c>
    </row>
    <row r="25497" spans="1:12" x14ac:dyDescent="0.25">
      <c r="A25497" s="5" t="s">
        <v>40246</v>
      </c>
      <c r="B25497" s="5" t="s">
        <v>12126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6</v>
      </c>
      <c r="I25497" s="5" t="s">
        <v>37906</v>
      </c>
      <c r="J25497" s="5" t="s">
        <v>12195</v>
      </c>
      <c r="K25497">
        <v>1</v>
      </c>
      <c r="L25497">
        <v>85</v>
      </c>
    </row>
    <row r="25498" spans="1:12" x14ac:dyDescent="0.25">
      <c r="A25498" s="5" t="s">
        <v>40247</v>
      </c>
      <c r="B25498" s="5" t="s">
        <v>12126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3</v>
      </c>
      <c r="I25498" s="5" t="s">
        <v>12254</v>
      </c>
      <c r="J25498" s="5" t="s">
        <v>12195</v>
      </c>
      <c r="K25498">
        <v>1</v>
      </c>
      <c r="L25498">
        <v>90</v>
      </c>
    </row>
    <row r="25499" spans="1:12" x14ac:dyDescent="0.25">
      <c r="A25499" s="5" t="s">
        <v>40248</v>
      </c>
      <c r="B25499" s="5" t="s">
        <v>2123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3</v>
      </c>
      <c r="I25499" s="5" t="s">
        <v>12197</v>
      </c>
      <c r="J25499" s="5" t="s">
        <v>12195</v>
      </c>
      <c r="K25499">
        <v>1</v>
      </c>
      <c r="L25499">
        <v>820</v>
      </c>
    </row>
    <row r="25500" spans="1:12" x14ac:dyDescent="0.25">
      <c r="A25500" s="5" t="s">
        <v>40249</v>
      </c>
      <c r="B25500" s="5" t="s">
        <v>12127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2</v>
      </c>
      <c r="I25500" s="5" t="s">
        <v>40250</v>
      </c>
      <c r="J25500" s="5" t="s">
        <v>12185</v>
      </c>
      <c r="K25500">
        <v>1</v>
      </c>
      <c r="L25500">
        <v>280</v>
      </c>
    </row>
    <row r="25501" spans="1:12" x14ac:dyDescent="0.25">
      <c r="A25501" s="5" t="s">
        <v>40251</v>
      </c>
      <c r="B25501" s="5" t="s">
        <v>383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3</v>
      </c>
      <c r="I25501" s="5" t="s">
        <v>12183</v>
      </c>
      <c r="J25501" s="5" t="s">
        <v>12195</v>
      </c>
      <c r="K25501">
        <v>1</v>
      </c>
      <c r="L25501">
        <v>16</v>
      </c>
    </row>
    <row r="25502" spans="1:12" x14ac:dyDescent="0.25">
      <c r="A25502" s="5" t="s">
        <v>40252</v>
      </c>
      <c r="B25502" s="5" t="s">
        <v>12128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3</v>
      </c>
      <c r="I25502" s="5" t="s">
        <v>12183</v>
      </c>
      <c r="J25502" s="5" t="s">
        <v>12190</v>
      </c>
      <c r="K25502">
        <v>1</v>
      </c>
      <c r="L25502">
        <v>12</v>
      </c>
    </row>
    <row r="25503" spans="1:12" x14ac:dyDescent="0.25">
      <c r="A25503" s="5" t="s">
        <v>40253</v>
      </c>
      <c r="B25503" s="5" t="s">
        <v>12129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3</v>
      </c>
      <c r="I25503" s="5" t="s">
        <v>12183</v>
      </c>
      <c r="J25503" s="5" t="s">
        <v>12626</v>
      </c>
      <c r="K25503">
        <v>1</v>
      </c>
      <c r="L25503">
        <v>675</v>
      </c>
    </row>
    <row r="25504" spans="1:12" x14ac:dyDescent="0.25">
      <c r="A25504" s="5" t="s">
        <v>40254</v>
      </c>
      <c r="B25504" s="5" t="s">
        <v>9313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3</v>
      </c>
      <c r="I25504" s="5" t="s">
        <v>12183</v>
      </c>
      <c r="J25504" s="5" t="s">
        <v>12195</v>
      </c>
      <c r="K25504">
        <v>1</v>
      </c>
      <c r="L25504">
        <v>195</v>
      </c>
    </row>
    <row r="25505" spans="1:12" x14ac:dyDescent="0.25">
      <c r="A25505" s="5" t="s">
        <v>40255</v>
      </c>
      <c r="B25505" s="5" t="s">
        <v>12117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2</v>
      </c>
      <c r="I25505" s="5" t="s">
        <v>12313</v>
      </c>
      <c r="J25505" s="5" t="s">
        <v>12195</v>
      </c>
      <c r="K25505">
        <v>1</v>
      </c>
      <c r="L25505">
        <v>44</v>
      </c>
    </row>
    <row r="25506" spans="1:12" x14ac:dyDescent="0.25">
      <c r="A25506" s="5" t="s">
        <v>40256</v>
      </c>
      <c r="B25506" s="5" t="s">
        <v>1219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4</v>
      </c>
      <c r="I25506" s="5" t="s">
        <v>12204</v>
      </c>
      <c r="J25506" s="5" t="s">
        <v>12185</v>
      </c>
      <c r="K25506">
        <v>1</v>
      </c>
      <c r="L25506">
        <v>330</v>
      </c>
    </row>
    <row r="25507" spans="1:12" x14ac:dyDescent="0.25">
      <c r="A25507" s="5" t="s">
        <v>40257</v>
      </c>
      <c r="B25507" s="5" t="s">
        <v>12117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8</v>
      </c>
      <c r="I25507" s="5" t="s">
        <v>12368</v>
      </c>
      <c r="J25507" s="5" t="s">
        <v>12195</v>
      </c>
      <c r="K25507">
        <v>1</v>
      </c>
      <c r="L25507">
        <v>43</v>
      </c>
    </row>
    <row r="25508" spans="1:12" x14ac:dyDescent="0.25">
      <c r="A25508" s="5" t="s">
        <v>40258</v>
      </c>
      <c r="B25508" s="5" t="s">
        <v>2477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3</v>
      </c>
      <c r="I25508" s="5" t="s">
        <v>12183</v>
      </c>
      <c r="J25508" s="5" t="s">
        <v>12195</v>
      </c>
      <c r="K25508">
        <v>1</v>
      </c>
      <c r="L25508">
        <v>12</v>
      </c>
    </row>
    <row r="25509" spans="1:12" x14ac:dyDescent="0.25">
      <c r="A25509" s="5" t="s">
        <v>40259</v>
      </c>
      <c r="B25509" s="5" t="s">
        <v>9313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3</v>
      </c>
      <c r="I25509" s="5" t="s">
        <v>12197</v>
      </c>
      <c r="J25509" s="5" t="s">
        <v>12195</v>
      </c>
      <c r="K25509">
        <v>1</v>
      </c>
      <c r="L25509">
        <v>17</v>
      </c>
    </row>
    <row r="25510" spans="1:12" x14ac:dyDescent="0.25">
      <c r="A25510" s="5" t="s">
        <v>40260</v>
      </c>
      <c r="B25510" s="5" t="s">
        <v>1087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3</v>
      </c>
      <c r="I25510" s="5" t="s">
        <v>12183</v>
      </c>
      <c r="J25510" s="5" t="s">
        <v>12185</v>
      </c>
      <c r="K25510">
        <v>1</v>
      </c>
      <c r="L25510">
        <v>340</v>
      </c>
    </row>
    <row r="25511" spans="1:12" x14ac:dyDescent="0.25">
      <c r="A25511" s="5" t="s">
        <v>40261</v>
      </c>
      <c r="B25511" s="5" t="s">
        <v>12129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3</v>
      </c>
      <c r="I25511" s="5" t="s">
        <v>12183</v>
      </c>
      <c r="J25511" s="5" t="s">
        <v>12626</v>
      </c>
      <c r="K25511">
        <v>1</v>
      </c>
      <c r="L25511">
        <v>675</v>
      </c>
    </row>
    <row r="25512" spans="1:12" x14ac:dyDescent="0.25">
      <c r="A25512" s="5" t="s">
        <v>40262</v>
      </c>
      <c r="B25512" s="5" t="s">
        <v>91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3</v>
      </c>
      <c r="I25512" s="5" t="s">
        <v>12183</v>
      </c>
      <c r="J25512" s="5" t="s">
        <v>12195</v>
      </c>
      <c r="K25512">
        <v>1</v>
      </c>
      <c r="L25512">
        <v>910</v>
      </c>
    </row>
    <row r="25513" spans="1:12" x14ac:dyDescent="0.25">
      <c r="A25513" s="5" t="s">
        <v>40263</v>
      </c>
      <c r="B25513" s="5" t="s">
        <v>91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3</v>
      </c>
      <c r="I25513" s="5" t="s">
        <v>12183</v>
      </c>
      <c r="J25513" s="5" t="s">
        <v>12195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Q25494"/>
  <sheetViews>
    <sheetView topLeftCell="A31" zoomScale="85" zoomScaleNormal="85" workbookViewId="0">
      <selection activeCell="C48" sqref="C48"/>
    </sheetView>
  </sheetViews>
  <sheetFormatPr baseColWidth="10" defaultRowHeight="15" x14ac:dyDescent="0.25"/>
  <cols>
    <col min="1" max="1" width="28.28515625" customWidth="1"/>
    <col min="2" max="2" width="21" customWidth="1"/>
    <col min="3" max="3" width="14" customWidth="1"/>
    <col min="4" max="4" width="20.5703125" customWidth="1"/>
    <col min="5" max="5" width="7" bestFit="1" customWidth="1"/>
    <col min="6" max="6" width="20.140625" bestFit="1" customWidth="1"/>
    <col min="7" max="7" width="14" customWidth="1"/>
    <col min="8" max="8" width="21.85546875" customWidth="1"/>
    <col min="9" max="9" width="13.5703125" customWidth="1"/>
    <col min="10" max="10" width="21.85546875" customWidth="1"/>
    <col min="11" max="11" width="18" customWidth="1"/>
    <col min="17" max="17" width="42.7109375" customWidth="1"/>
  </cols>
  <sheetData>
    <row r="1" spans="1:17" x14ac:dyDescent="0.25">
      <c r="A1" s="7" t="s">
        <v>40290</v>
      </c>
      <c r="B1" t="s">
        <v>40265</v>
      </c>
      <c r="C1" t="s">
        <v>40266</v>
      </c>
      <c r="D1" t="s">
        <v>40267</v>
      </c>
      <c r="H1" s="7" t="s">
        <v>6</v>
      </c>
      <c r="Q1" s="7" t="s">
        <v>6</v>
      </c>
    </row>
    <row r="2" spans="1:17" x14ac:dyDescent="0.25">
      <c r="A2">
        <v>87</v>
      </c>
      <c r="B2" s="11">
        <v>1</v>
      </c>
      <c r="C2">
        <v>1</v>
      </c>
      <c r="D2" s="13" t="s">
        <v>40268</v>
      </c>
      <c r="H2" s="20" t="s">
        <v>40951</v>
      </c>
      <c r="Q2" s="20" t="s">
        <v>40982</v>
      </c>
    </row>
    <row r="3" spans="1:17" ht="15" customHeight="1" x14ac:dyDescent="0.25">
      <c r="A3">
        <v>88</v>
      </c>
      <c r="B3" s="11">
        <v>0.875</v>
      </c>
      <c r="C3">
        <v>16</v>
      </c>
      <c r="D3" s="13" t="s">
        <v>40268</v>
      </c>
      <c r="H3" s="22"/>
      <c r="Q3" s="21"/>
    </row>
    <row r="4" spans="1:17" x14ac:dyDescent="0.25">
      <c r="A4">
        <v>89</v>
      </c>
      <c r="B4" s="11">
        <v>0.61839999999999995</v>
      </c>
      <c r="C4">
        <v>76</v>
      </c>
      <c r="D4" s="13" t="s">
        <v>40268</v>
      </c>
      <c r="H4" s="22"/>
      <c r="Q4" s="21"/>
    </row>
    <row r="5" spans="1:17" x14ac:dyDescent="0.25">
      <c r="A5">
        <v>90</v>
      </c>
      <c r="B5" s="11">
        <v>0.82799999999999996</v>
      </c>
      <c r="C5">
        <v>1766</v>
      </c>
      <c r="H5" s="22"/>
      <c r="Q5" s="21"/>
    </row>
    <row r="6" spans="1:17" x14ac:dyDescent="0.25">
      <c r="A6">
        <v>91</v>
      </c>
      <c r="B6" s="11">
        <v>0.83399999999999996</v>
      </c>
      <c r="C6">
        <v>1443</v>
      </c>
      <c r="H6" s="22"/>
      <c r="Q6" s="21"/>
    </row>
    <row r="7" spans="1:17" x14ac:dyDescent="0.25">
      <c r="A7">
        <v>92</v>
      </c>
      <c r="B7" s="11">
        <v>0.84199999999999997</v>
      </c>
      <c r="C7">
        <v>1782</v>
      </c>
      <c r="H7" s="22"/>
      <c r="Q7" s="21"/>
    </row>
    <row r="8" spans="1:17" x14ac:dyDescent="0.25">
      <c r="A8">
        <v>93</v>
      </c>
      <c r="B8" s="11">
        <v>0.87</v>
      </c>
      <c r="C8">
        <v>1799</v>
      </c>
      <c r="H8" s="22"/>
      <c r="Q8" s="21"/>
    </row>
    <row r="9" spans="1:17" x14ac:dyDescent="0.25">
      <c r="A9">
        <v>94</v>
      </c>
      <c r="B9" s="11">
        <v>0.90200000000000002</v>
      </c>
      <c r="C9">
        <v>1750</v>
      </c>
      <c r="H9" s="22"/>
      <c r="Q9" s="21"/>
    </row>
    <row r="10" spans="1:17" x14ac:dyDescent="0.25">
      <c r="A10">
        <v>95</v>
      </c>
      <c r="B10" s="11">
        <v>0.88800000000000001</v>
      </c>
      <c r="C10">
        <v>1419</v>
      </c>
      <c r="H10" s="22"/>
      <c r="Q10" s="21"/>
    </row>
    <row r="11" spans="1:17" x14ac:dyDescent="0.25">
      <c r="A11">
        <v>96</v>
      </c>
      <c r="B11" s="11">
        <v>0.93500000000000005</v>
      </c>
      <c r="C11">
        <v>1771</v>
      </c>
      <c r="H11" s="22"/>
      <c r="Q11" s="21"/>
    </row>
    <row r="12" spans="1:17" x14ac:dyDescent="0.25">
      <c r="A12">
        <v>97</v>
      </c>
      <c r="B12" s="11">
        <v>0.90710000000000002</v>
      </c>
      <c r="C12">
        <v>840</v>
      </c>
      <c r="H12" s="22"/>
      <c r="Q12" s="21"/>
    </row>
    <row r="13" spans="1:17" x14ac:dyDescent="0.25">
      <c r="A13">
        <v>98</v>
      </c>
      <c r="B13" s="11">
        <v>0.93</v>
      </c>
      <c r="C13">
        <v>711</v>
      </c>
      <c r="H13" s="22"/>
    </row>
    <row r="14" spans="1:17" x14ac:dyDescent="0.25">
      <c r="A14">
        <v>99</v>
      </c>
      <c r="B14" s="11">
        <v>0.88700000000000001</v>
      </c>
      <c r="C14">
        <v>238</v>
      </c>
      <c r="H14" s="22"/>
      <c r="Q14" s="7" t="s">
        <v>6</v>
      </c>
    </row>
    <row r="15" spans="1:17" ht="45.75" customHeight="1" x14ac:dyDescent="0.25">
      <c r="H15" s="22"/>
      <c r="Q15" s="20" t="s">
        <v>40983</v>
      </c>
    </row>
    <row r="16" spans="1:17" ht="30" x14ac:dyDescent="0.25">
      <c r="B16" s="17" t="s">
        <v>40949</v>
      </c>
      <c r="C16" s="17" t="s">
        <v>40950</v>
      </c>
      <c r="Q16" s="22"/>
    </row>
    <row r="17" spans="1:17" x14ac:dyDescent="0.25">
      <c r="A17" s="17" t="s">
        <v>40948</v>
      </c>
      <c r="B17" s="11">
        <v>0.876</v>
      </c>
      <c r="C17" s="11">
        <v>0.76600000000000001</v>
      </c>
      <c r="Q17" s="22"/>
    </row>
    <row r="18" spans="1:17" x14ac:dyDescent="0.25">
      <c r="Q18" s="22"/>
    </row>
    <row r="19" spans="1:17" x14ac:dyDescent="0.25">
      <c r="Q19" s="22"/>
    </row>
    <row r="20" spans="1:17" x14ac:dyDescent="0.25">
      <c r="Q20" s="22"/>
    </row>
    <row r="21" spans="1:17" x14ac:dyDescent="0.25">
      <c r="Q21" s="22"/>
    </row>
    <row r="22" spans="1:17" ht="55.5" customHeight="1" x14ac:dyDescent="0.25">
      <c r="Q22" s="22"/>
    </row>
    <row r="23" spans="1:17" x14ac:dyDescent="0.25">
      <c r="B23" s="11">
        <f>B10-B11</f>
        <v>-4.7000000000000042E-2</v>
      </c>
    </row>
    <row r="25" spans="1:17" x14ac:dyDescent="0.25">
      <c r="Q25" s="7" t="s">
        <v>6</v>
      </c>
    </row>
    <row r="26" spans="1:17" x14ac:dyDescent="0.25">
      <c r="Q26" s="20" t="s">
        <v>40984</v>
      </c>
    </row>
    <row r="27" spans="1:17" x14ac:dyDescent="0.25">
      <c r="Q27" s="22"/>
    </row>
    <row r="28" spans="1:17" x14ac:dyDescent="0.25">
      <c r="Q28" s="22"/>
    </row>
    <row r="29" spans="1:17" ht="18.75" customHeight="1" x14ac:dyDescent="0.25">
      <c r="Q29" s="22"/>
    </row>
    <row r="30" spans="1:17" x14ac:dyDescent="0.25">
      <c r="Q30" s="22"/>
    </row>
    <row r="31" spans="1:17" x14ac:dyDescent="0.25">
      <c r="A31" s="7" t="s">
        <v>40952</v>
      </c>
      <c r="B31" s="7" t="s">
        <v>40969</v>
      </c>
      <c r="C31" s="7" t="s">
        <v>40266</v>
      </c>
      <c r="D31" s="7" t="s">
        <v>40973</v>
      </c>
      <c r="E31" s="7" t="s">
        <v>40266</v>
      </c>
      <c r="F31" s="7" t="s">
        <v>40978</v>
      </c>
      <c r="G31" s="7" t="s">
        <v>40266</v>
      </c>
      <c r="H31" s="7" t="s">
        <v>40980</v>
      </c>
      <c r="I31" s="7" t="s">
        <v>40979</v>
      </c>
      <c r="J31" t="s">
        <v>40267</v>
      </c>
      <c r="Q31" s="22"/>
    </row>
    <row r="32" spans="1:17" x14ac:dyDescent="0.25">
      <c r="A32" t="s">
        <v>40498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2"/>
    </row>
    <row r="33" spans="1:17" x14ac:dyDescent="0.25">
      <c r="A33" t="s">
        <v>40956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2"/>
    </row>
    <row r="34" spans="1:17" x14ac:dyDescent="0.25">
      <c r="A34" t="s">
        <v>40959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2"/>
    </row>
    <row r="35" spans="1:17" x14ac:dyDescent="0.25">
      <c r="A35" t="s">
        <v>40958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2"/>
    </row>
    <row r="36" spans="1:17" x14ac:dyDescent="0.25">
      <c r="A36" t="s">
        <v>40953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2"/>
    </row>
    <row r="37" spans="1:17" x14ac:dyDescent="0.25">
      <c r="A37" t="s">
        <v>40954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2"/>
    </row>
    <row r="38" spans="1:17" x14ac:dyDescent="0.25">
      <c r="A38" t="s">
        <v>40955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2"/>
    </row>
    <row r="39" spans="1:17" ht="40.5" customHeight="1" x14ac:dyDescent="0.25">
      <c r="A39" t="s">
        <v>40957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2"/>
    </row>
    <row r="40" spans="1:17" ht="20.25" customHeight="1" x14ac:dyDescent="0.25">
      <c r="A40" t="s">
        <v>40962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17" ht="15" customHeight="1" x14ac:dyDescent="0.25">
      <c r="A41" t="s">
        <v>40964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17" x14ac:dyDescent="0.25">
      <c r="A42" t="s">
        <v>40325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</row>
    <row r="43" spans="1:17" x14ac:dyDescent="0.25">
      <c r="A43" t="s">
        <v>40316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8</v>
      </c>
    </row>
    <row r="44" spans="1:17" x14ac:dyDescent="0.25">
      <c r="A44" t="s">
        <v>40961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</row>
    <row r="45" spans="1:17" x14ac:dyDescent="0.25">
      <c r="A45" t="s">
        <v>40963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3" t="s">
        <v>40985</v>
      </c>
    </row>
    <row r="46" spans="1:17" x14ac:dyDescent="0.25">
      <c r="A46" t="s">
        <v>40960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24"/>
    </row>
    <row r="47" spans="1:17" x14ac:dyDescent="0.25">
      <c r="A47" t="s">
        <v>40972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8</v>
      </c>
      <c r="Q47" s="24"/>
    </row>
    <row r="48" spans="1:17" x14ac:dyDescent="0.25">
      <c r="A48" t="s">
        <v>40965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24"/>
    </row>
    <row r="49" spans="1:17" x14ac:dyDescent="0.25">
      <c r="A49" t="s">
        <v>40348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4"/>
    </row>
    <row r="50" spans="1:17" x14ac:dyDescent="0.25">
      <c r="A50" t="s">
        <v>40330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8</v>
      </c>
      <c r="Q50" s="24"/>
    </row>
    <row r="51" spans="1:17" x14ac:dyDescent="0.25">
      <c r="A51" t="s">
        <v>40304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24"/>
    </row>
    <row r="52" spans="1:17" x14ac:dyDescent="0.25">
      <c r="A52" t="s">
        <v>40300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4"/>
    </row>
    <row r="53" spans="1:17" x14ac:dyDescent="0.25">
      <c r="Q53" s="24"/>
    </row>
    <row r="54" spans="1:17" x14ac:dyDescent="0.25">
      <c r="A54" t="s">
        <v>40966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24"/>
    </row>
    <row r="55" spans="1:17" ht="81" customHeight="1" x14ac:dyDescent="0.25">
      <c r="A55" t="s">
        <v>40967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24"/>
    </row>
    <row r="56" spans="1:17" x14ac:dyDescent="0.25">
      <c r="A56" t="s">
        <v>40968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25">
      <c r="A57" t="s">
        <v>40344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8</v>
      </c>
      <c r="Q57" s="7" t="s">
        <v>6</v>
      </c>
    </row>
    <row r="58" spans="1:17" x14ac:dyDescent="0.25">
      <c r="A58" t="s">
        <v>40363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20" t="s">
        <v>40986</v>
      </c>
    </row>
    <row r="59" spans="1:17" x14ac:dyDescent="0.25">
      <c r="A59" t="s">
        <v>40970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21"/>
    </row>
    <row r="60" spans="1:17" x14ac:dyDescent="0.25">
      <c r="A60" t="s">
        <v>40334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21"/>
    </row>
    <row r="61" spans="1:17" x14ac:dyDescent="0.25">
      <c r="A61" t="s">
        <v>40976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8</v>
      </c>
      <c r="Q61" s="21"/>
    </row>
    <row r="62" spans="1:17" x14ac:dyDescent="0.25">
      <c r="A62" t="s">
        <v>40977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21"/>
    </row>
    <row r="63" spans="1:17" x14ac:dyDescent="0.25">
      <c r="A63" t="s">
        <v>40971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8</v>
      </c>
      <c r="Q63" s="21"/>
    </row>
    <row r="64" spans="1:17" x14ac:dyDescent="0.25">
      <c r="A64" t="s">
        <v>40307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8</v>
      </c>
      <c r="Q64" s="21"/>
    </row>
    <row r="65" spans="1:17" x14ac:dyDescent="0.25">
      <c r="Q65" s="21"/>
    </row>
    <row r="66" spans="1:17" x14ac:dyDescent="0.25">
      <c r="H66" t="s">
        <v>40981</v>
      </c>
      <c r="I66">
        <f>SUM(I36:I64)</f>
        <v>12298</v>
      </c>
      <c r="Q66" s="21"/>
    </row>
    <row r="67" spans="1:17" x14ac:dyDescent="0.25">
      <c r="A67" t="s">
        <v>40974</v>
      </c>
      <c r="B67" s="11" t="s">
        <v>40975</v>
      </c>
      <c r="Q67" s="21"/>
    </row>
    <row r="68" spans="1:17" x14ac:dyDescent="0.25">
      <c r="B68" s="11"/>
      <c r="H68" s="11">
        <f>H51-H52</f>
        <v>-3.3967464702271299E-2</v>
      </c>
      <c r="Q68" s="21"/>
    </row>
    <row r="69" spans="1:17" ht="36" customHeight="1" x14ac:dyDescent="0.25">
      <c r="Q69" s="21"/>
    </row>
    <row r="70" spans="1:17" x14ac:dyDescent="0.25">
      <c r="A70" t="s">
        <v>12167</v>
      </c>
      <c r="B70" s="10">
        <f>SUBTOTAL(1,E73:E25625)</f>
        <v>0.8247118524054915</v>
      </c>
    </row>
    <row r="73" spans="1:17" x14ac:dyDescent="0.25">
      <c r="A73" t="s">
        <v>13</v>
      </c>
      <c r="B73" t="s">
        <v>14</v>
      </c>
      <c r="C73" t="s">
        <v>15</v>
      </c>
      <c r="D73" t="s">
        <v>21</v>
      </c>
      <c r="E73" t="s">
        <v>12130</v>
      </c>
      <c r="F73" t="s">
        <v>40288</v>
      </c>
      <c r="G73" t="s">
        <v>12180</v>
      </c>
      <c r="H73" t="s">
        <v>40291</v>
      </c>
      <c r="I73" t="s">
        <v>40292</v>
      </c>
      <c r="J73" t="s">
        <v>40293</v>
      </c>
      <c r="K73" t="s">
        <v>40294</v>
      </c>
    </row>
    <row r="74" spans="1:17" x14ac:dyDescent="0.25">
      <c r="A74">
        <v>21548</v>
      </c>
      <c r="B74" s="5" t="s">
        <v>24</v>
      </c>
      <c r="C74">
        <v>0</v>
      </c>
      <c r="D74">
        <v>1</v>
      </c>
      <c r="E74">
        <v>1</v>
      </c>
      <c r="F74">
        <v>0</v>
      </c>
      <c r="G74" s="5" t="s">
        <v>12183</v>
      </c>
      <c r="H74" s="5" t="s">
        <v>40295</v>
      </c>
      <c r="I74" s="5"/>
      <c r="J74" s="5"/>
      <c r="K74" s="5"/>
    </row>
    <row r="75" spans="1:17" x14ac:dyDescent="0.25">
      <c r="A75">
        <v>21549</v>
      </c>
      <c r="B75" s="5" t="s">
        <v>25</v>
      </c>
      <c r="C75">
        <v>1</v>
      </c>
      <c r="D75">
        <v>1</v>
      </c>
      <c r="E75">
        <v>1</v>
      </c>
      <c r="F75">
        <v>94</v>
      </c>
      <c r="G75" s="5" t="s">
        <v>12187</v>
      </c>
      <c r="H75" s="5" t="s">
        <v>40296</v>
      </c>
      <c r="I75" s="5"/>
      <c r="J75" s="5"/>
      <c r="K75" s="5"/>
    </row>
    <row r="76" spans="1:17" x14ac:dyDescent="0.25">
      <c r="A76">
        <v>21550</v>
      </c>
      <c r="B76" s="5" t="s">
        <v>26</v>
      </c>
      <c r="C76">
        <v>1</v>
      </c>
      <c r="D76">
        <v>1</v>
      </c>
      <c r="E76">
        <v>1</v>
      </c>
      <c r="F76">
        <v>91</v>
      </c>
      <c r="G76" s="5" t="s">
        <v>12187</v>
      </c>
      <c r="H76" s="5"/>
      <c r="I76" s="5"/>
      <c r="J76" s="5"/>
      <c r="K76" s="5"/>
    </row>
    <row r="77" spans="1:17" x14ac:dyDescent="0.25">
      <c r="A77">
        <v>21551</v>
      </c>
      <c r="B77" s="5" t="s">
        <v>27</v>
      </c>
      <c r="C77">
        <v>1</v>
      </c>
      <c r="D77">
        <v>1</v>
      </c>
      <c r="E77">
        <v>1</v>
      </c>
      <c r="F77">
        <v>97</v>
      </c>
      <c r="G77" s="5" t="s">
        <v>12192</v>
      </c>
      <c r="H77" s="5" t="s">
        <v>40296</v>
      </c>
      <c r="I77" s="5"/>
      <c r="J77" s="5"/>
      <c r="K77" s="5"/>
    </row>
    <row r="78" spans="1:17" x14ac:dyDescent="0.25">
      <c r="A78">
        <v>21552</v>
      </c>
      <c r="B78" s="5" t="s">
        <v>28</v>
      </c>
      <c r="C78">
        <v>0</v>
      </c>
      <c r="D78">
        <v>1</v>
      </c>
      <c r="E78">
        <v>1</v>
      </c>
      <c r="F78">
        <v>0</v>
      </c>
      <c r="G78" s="5" t="s">
        <v>12183</v>
      </c>
      <c r="H78" s="5"/>
      <c r="I78" s="5"/>
      <c r="J78" s="5"/>
      <c r="K78" s="5"/>
    </row>
    <row r="79" spans="1:17" x14ac:dyDescent="0.25">
      <c r="A79">
        <v>21553</v>
      </c>
      <c r="B79" s="5" t="s">
        <v>29</v>
      </c>
      <c r="C79">
        <v>0</v>
      </c>
      <c r="D79">
        <v>1</v>
      </c>
      <c r="E79">
        <v>1</v>
      </c>
      <c r="F79">
        <v>0</v>
      </c>
      <c r="G79" s="5" t="s">
        <v>12183</v>
      </c>
      <c r="H79" s="5" t="s">
        <v>40297</v>
      </c>
      <c r="I79" s="5"/>
      <c r="J79" s="5"/>
      <c r="K79" s="5"/>
    </row>
    <row r="80" spans="1:17" x14ac:dyDescent="0.25">
      <c r="A80">
        <v>21554</v>
      </c>
      <c r="B80" s="5" t="s">
        <v>30</v>
      </c>
      <c r="C80">
        <v>0</v>
      </c>
      <c r="D80">
        <v>1</v>
      </c>
      <c r="E80">
        <v>1</v>
      </c>
      <c r="F80">
        <v>0</v>
      </c>
      <c r="G80" s="5" t="s">
        <v>12183</v>
      </c>
      <c r="H80" s="5" t="s">
        <v>40296</v>
      </c>
      <c r="I80" s="5"/>
      <c r="J80" s="5"/>
      <c r="K80" s="5"/>
    </row>
    <row r="81" spans="1:11" x14ac:dyDescent="0.25">
      <c r="A81">
        <v>21555</v>
      </c>
      <c r="B81" s="5" t="s">
        <v>31</v>
      </c>
      <c r="C81">
        <v>0</v>
      </c>
      <c r="D81">
        <v>1</v>
      </c>
      <c r="E81">
        <v>1</v>
      </c>
      <c r="F81">
        <v>0</v>
      </c>
      <c r="G81" s="5" t="s">
        <v>12201</v>
      </c>
      <c r="H81" s="5" t="s">
        <v>12529</v>
      </c>
      <c r="I81" s="5"/>
      <c r="J81" s="5"/>
      <c r="K81" s="5"/>
    </row>
    <row r="82" spans="1:11" x14ac:dyDescent="0.25">
      <c r="A82">
        <v>21556</v>
      </c>
      <c r="B82" s="5" t="s">
        <v>32</v>
      </c>
      <c r="C82">
        <v>0</v>
      </c>
      <c r="D82">
        <v>1</v>
      </c>
      <c r="E82">
        <v>1</v>
      </c>
      <c r="F82">
        <v>0</v>
      </c>
      <c r="G82" s="5" t="s">
        <v>12204</v>
      </c>
      <c r="H82" s="5"/>
      <c r="I82" s="5"/>
      <c r="J82" s="5"/>
      <c r="K82" s="5"/>
    </row>
    <row r="83" spans="1:11" x14ac:dyDescent="0.25">
      <c r="A83">
        <v>21557</v>
      </c>
      <c r="B83" s="5" t="s">
        <v>33</v>
      </c>
      <c r="C83">
        <v>1</v>
      </c>
      <c r="D83">
        <v>1</v>
      </c>
      <c r="E83">
        <v>1</v>
      </c>
      <c r="F83">
        <v>91</v>
      </c>
      <c r="G83" s="5" t="s">
        <v>12183</v>
      </c>
      <c r="H83" s="5"/>
      <c r="I83" s="5"/>
      <c r="J83" s="5"/>
      <c r="K83" s="5"/>
    </row>
    <row r="84" spans="1:11" x14ac:dyDescent="0.25">
      <c r="A84">
        <v>21558</v>
      </c>
      <c r="B84" s="5" t="s">
        <v>34</v>
      </c>
      <c r="C84">
        <v>0</v>
      </c>
      <c r="D84">
        <v>1</v>
      </c>
      <c r="E84">
        <v>1</v>
      </c>
      <c r="F84">
        <v>0</v>
      </c>
      <c r="G84" s="5" t="s">
        <v>12204</v>
      </c>
      <c r="H84" s="5" t="s">
        <v>40298</v>
      </c>
      <c r="I84" s="5"/>
      <c r="J84" s="5"/>
      <c r="K84" s="5"/>
    </row>
    <row r="85" spans="1:11" x14ac:dyDescent="0.25">
      <c r="A85">
        <v>21559</v>
      </c>
      <c r="B85" s="5" t="s">
        <v>35</v>
      </c>
      <c r="C85">
        <v>0</v>
      </c>
      <c r="D85">
        <v>1</v>
      </c>
      <c r="E85">
        <v>1</v>
      </c>
      <c r="F85">
        <v>0</v>
      </c>
      <c r="G85" s="5" t="s">
        <v>12187</v>
      </c>
      <c r="H85" s="5" t="s">
        <v>40299</v>
      </c>
      <c r="I85" s="5"/>
      <c r="J85" s="5"/>
      <c r="K85" s="5"/>
    </row>
    <row r="86" spans="1:11" x14ac:dyDescent="0.25">
      <c r="A86">
        <v>21560</v>
      </c>
      <c r="B86" s="5" t="s">
        <v>36</v>
      </c>
      <c r="C86">
        <v>1</v>
      </c>
      <c r="D86">
        <v>1</v>
      </c>
      <c r="E86">
        <v>1</v>
      </c>
      <c r="F86">
        <v>94</v>
      </c>
      <c r="G86" s="5" t="s">
        <v>12183</v>
      </c>
      <c r="H86" s="5" t="s">
        <v>40298</v>
      </c>
      <c r="I86" s="5"/>
      <c r="J86" s="5"/>
      <c r="K86" s="5"/>
    </row>
    <row r="87" spans="1:11" x14ac:dyDescent="0.25">
      <c r="A87">
        <v>21561</v>
      </c>
      <c r="B87" s="5" t="s">
        <v>37</v>
      </c>
      <c r="C87">
        <v>0</v>
      </c>
      <c r="D87">
        <v>1</v>
      </c>
      <c r="E87">
        <v>1</v>
      </c>
      <c r="F87">
        <v>0</v>
      </c>
      <c r="G87" s="5" t="s">
        <v>12183</v>
      </c>
      <c r="H87" s="5" t="s">
        <v>40299</v>
      </c>
      <c r="I87" s="5" t="s">
        <v>40300</v>
      </c>
      <c r="J87" s="5" t="s">
        <v>40301</v>
      </c>
      <c r="K87" s="5" t="s">
        <v>40302</v>
      </c>
    </row>
    <row r="88" spans="1:11" x14ac:dyDescent="0.25">
      <c r="A88">
        <v>21562</v>
      </c>
      <c r="B88" s="5" t="s">
        <v>38</v>
      </c>
      <c r="C88">
        <v>0</v>
      </c>
      <c r="D88">
        <v>1</v>
      </c>
      <c r="E88">
        <v>1</v>
      </c>
      <c r="F88">
        <v>0</v>
      </c>
      <c r="G88" s="5" t="s">
        <v>12201</v>
      </c>
      <c r="H88" s="5" t="s">
        <v>12529</v>
      </c>
      <c r="I88" s="5"/>
      <c r="J88" s="5"/>
      <c r="K88" s="5"/>
    </row>
    <row r="89" spans="1:11" x14ac:dyDescent="0.25">
      <c r="A89">
        <v>21563</v>
      </c>
      <c r="B89" s="5" t="s">
        <v>39</v>
      </c>
      <c r="C89">
        <v>0</v>
      </c>
      <c r="D89">
        <v>1</v>
      </c>
      <c r="E89">
        <v>1</v>
      </c>
      <c r="F89">
        <v>0</v>
      </c>
      <c r="G89" s="5" t="s">
        <v>12204</v>
      </c>
      <c r="H89" s="5" t="s">
        <v>40299</v>
      </c>
      <c r="I89" s="5" t="s">
        <v>40301</v>
      </c>
      <c r="J89" s="5"/>
      <c r="K89" s="5"/>
    </row>
    <row r="90" spans="1:11" x14ac:dyDescent="0.25">
      <c r="A90">
        <v>21564</v>
      </c>
      <c r="B90" s="5" t="s">
        <v>40</v>
      </c>
      <c r="C90">
        <v>1</v>
      </c>
      <c r="D90">
        <v>1</v>
      </c>
      <c r="E90">
        <v>1</v>
      </c>
      <c r="F90">
        <v>94</v>
      </c>
      <c r="G90" s="5" t="s">
        <v>12183</v>
      </c>
      <c r="H90" s="5"/>
      <c r="I90" s="5"/>
      <c r="J90" s="5"/>
      <c r="K90" s="5"/>
    </row>
    <row r="91" spans="1:11" x14ac:dyDescent="0.25">
      <c r="A91">
        <v>21565</v>
      </c>
      <c r="B91" s="5" t="s">
        <v>41</v>
      </c>
      <c r="C91">
        <v>0</v>
      </c>
      <c r="D91">
        <v>1</v>
      </c>
      <c r="E91">
        <v>1</v>
      </c>
      <c r="F91">
        <v>0</v>
      </c>
      <c r="G91" s="5" t="s">
        <v>12192</v>
      </c>
      <c r="H91" s="5" t="s">
        <v>40303</v>
      </c>
      <c r="I91" s="5"/>
      <c r="J91" s="5"/>
      <c r="K91" s="5"/>
    </row>
    <row r="92" spans="1:11" x14ac:dyDescent="0.25">
      <c r="A92">
        <v>21566</v>
      </c>
      <c r="B92" s="5" t="s">
        <v>42</v>
      </c>
      <c r="C92">
        <v>1</v>
      </c>
      <c r="D92">
        <v>1</v>
      </c>
      <c r="E92">
        <v>1</v>
      </c>
      <c r="F92">
        <v>93</v>
      </c>
      <c r="G92" s="5" t="s">
        <v>12187</v>
      </c>
      <c r="H92" s="5"/>
      <c r="I92" s="5"/>
      <c r="J92" s="5"/>
      <c r="K92" s="5"/>
    </row>
    <row r="93" spans="1:11" x14ac:dyDescent="0.25">
      <c r="A93">
        <v>21567</v>
      </c>
      <c r="B93" s="5" t="s">
        <v>43</v>
      </c>
      <c r="C93">
        <v>1</v>
      </c>
      <c r="D93">
        <v>1</v>
      </c>
      <c r="E93">
        <v>1</v>
      </c>
      <c r="F93">
        <v>93</v>
      </c>
      <c r="G93" s="5" t="s">
        <v>12204</v>
      </c>
      <c r="H93" s="5"/>
      <c r="I93" s="5"/>
      <c r="J93" s="5"/>
      <c r="K93" s="5"/>
    </row>
    <row r="94" spans="1:11" x14ac:dyDescent="0.25">
      <c r="A94">
        <v>21568</v>
      </c>
      <c r="B94" s="5" t="s">
        <v>44</v>
      </c>
      <c r="C94">
        <v>0</v>
      </c>
      <c r="D94">
        <v>1</v>
      </c>
      <c r="E94">
        <v>1</v>
      </c>
      <c r="F94">
        <v>0</v>
      </c>
      <c r="G94" s="5" t="s">
        <v>12201</v>
      </c>
      <c r="H94" s="5" t="s">
        <v>12529</v>
      </c>
      <c r="I94" s="5" t="s">
        <v>40298</v>
      </c>
      <c r="J94" s="5"/>
      <c r="K94" s="5"/>
    </row>
    <row r="95" spans="1:11" x14ac:dyDescent="0.25">
      <c r="A95">
        <v>21569</v>
      </c>
      <c r="B95" s="5" t="s">
        <v>45</v>
      </c>
      <c r="C95">
        <v>1</v>
      </c>
      <c r="D95">
        <v>1</v>
      </c>
      <c r="E95">
        <v>1</v>
      </c>
      <c r="F95">
        <v>93</v>
      </c>
      <c r="G95" s="5" t="s">
        <v>12201</v>
      </c>
      <c r="H95" s="5" t="s">
        <v>12529</v>
      </c>
      <c r="I95" s="5"/>
      <c r="J95" s="5"/>
      <c r="K95" s="5"/>
    </row>
    <row r="96" spans="1:11" x14ac:dyDescent="0.25">
      <c r="A96">
        <v>21570</v>
      </c>
      <c r="B96" s="5" t="s">
        <v>46</v>
      </c>
      <c r="C96">
        <v>1</v>
      </c>
      <c r="D96">
        <v>1</v>
      </c>
      <c r="E96">
        <v>1</v>
      </c>
      <c r="F96">
        <v>93</v>
      </c>
      <c r="G96" s="5" t="s">
        <v>12183</v>
      </c>
      <c r="H96" s="5" t="s">
        <v>40297</v>
      </c>
      <c r="I96" s="5"/>
      <c r="J96" s="5"/>
      <c r="K96" s="5"/>
    </row>
    <row r="97" spans="1:11" x14ac:dyDescent="0.25">
      <c r="A97">
        <v>21571</v>
      </c>
      <c r="B97" s="5" t="s">
        <v>47</v>
      </c>
      <c r="C97">
        <v>0</v>
      </c>
      <c r="D97">
        <v>1</v>
      </c>
      <c r="E97">
        <v>1</v>
      </c>
      <c r="F97">
        <v>0</v>
      </c>
      <c r="G97" s="5" t="s">
        <v>12201</v>
      </c>
      <c r="H97" s="5" t="s">
        <v>12529</v>
      </c>
      <c r="I97" s="5"/>
      <c r="J97" s="5"/>
      <c r="K97" s="5"/>
    </row>
    <row r="98" spans="1:11" x14ac:dyDescent="0.25">
      <c r="A98">
        <v>21572</v>
      </c>
      <c r="B98" s="5" t="s">
        <v>48</v>
      </c>
      <c r="C98">
        <v>1</v>
      </c>
      <c r="D98">
        <v>1</v>
      </c>
      <c r="E98">
        <v>1</v>
      </c>
      <c r="F98">
        <v>95</v>
      </c>
      <c r="G98" s="5" t="s">
        <v>12201</v>
      </c>
      <c r="H98" s="5" t="s">
        <v>12529</v>
      </c>
      <c r="I98" s="5"/>
      <c r="J98" s="5"/>
      <c r="K98" s="5"/>
    </row>
    <row r="99" spans="1:11" x14ac:dyDescent="0.25">
      <c r="A99">
        <v>21573</v>
      </c>
      <c r="B99" s="5" t="s">
        <v>49</v>
      </c>
      <c r="C99">
        <v>0</v>
      </c>
      <c r="D99">
        <v>1</v>
      </c>
      <c r="E99">
        <v>1</v>
      </c>
      <c r="F99">
        <v>0</v>
      </c>
      <c r="G99" s="5" t="s">
        <v>12183</v>
      </c>
      <c r="H99" s="5" t="s">
        <v>40298</v>
      </c>
      <c r="I99" s="5" t="s">
        <v>40304</v>
      </c>
      <c r="J99" s="5"/>
      <c r="K99" s="5"/>
    </row>
    <row r="100" spans="1:11" x14ac:dyDescent="0.25">
      <c r="A100">
        <v>21574</v>
      </c>
      <c r="B100" s="5" t="s">
        <v>50</v>
      </c>
      <c r="C100">
        <v>0</v>
      </c>
      <c r="D100">
        <v>1</v>
      </c>
      <c r="E100">
        <v>1</v>
      </c>
      <c r="F100">
        <v>0</v>
      </c>
      <c r="G100" s="5" t="s">
        <v>12201</v>
      </c>
      <c r="H100" s="5" t="s">
        <v>12529</v>
      </c>
      <c r="I100" s="5" t="s">
        <v>40305</v>
      </c>
      <c r="J100" s="5"/>
      <c r="K100" s="5"/>
    </row>
    <row r="101" spans="1:11" x14ac:dyDescent="0.25">
      <c r="A101">
        <v>21713</v>
      </c>
      <c r="B101" s="5" t="s">
        <v>51</v>
      </c>
      <c r="C101">
        <v>0</v>
      </c>
      <c r="D101">
        <v>1</v>
      </c>
      <c r="E101">
        <v>1</v>
      </c>
      <c r="F101">
        <v>0</v>
      </c>
      <c r="G101" s="5" t="s">
        <v>12201</v>
      </c>
      <c r="H101" s="5" t="s">
        <v>12529</v>
      </c>
      <c r="I101" s="5" t="s">
        <v>40299</v>
      </c>
      <c r="J101" s="5"/>
      <c r="K101" s="5"/>
    </row>
    <row r="102" spans="1:11" x14ac:dyDescent="0.25">
      <c r="A102">
        <v>21575</v>
      </c>
      <c r="B102" s="5" t="s">
        <v>52</v>
      </c>
      <c r="C102">
        <v>1</v>
      </c>
      <c r="D102">
        <v>1</v>
      </c>
      <c r="E102">
        <v>0</v>
      </c>
      <c r="F102">
        <v>10</v>
      </c>
      <c r="G102" s="5" t="s">
        <v>12204</v>
      </c>
      <c r="H102" s="5" t="s">
        <v>40303</v>
      </c>
      <c r="I102" s="5"/>
      <c r="J102" s="5"/>
      <c r="K102" s="5"/>
    </row>
    <row r="103" spans="1:11" x14ac:dyDescent="0.25">
      <c r="A103">
        <v>21576</v>
      </c>
      <c r="B103" s="5" t="s">
        <v>53</v>
      </c>
      <c r="C103">
        <v>1</v>
      </c>
      <c r="D103">
        <v>1</v>
      </c>
      <c r="E103">
        <v>1</v>
      </c>
      <c r="F103">
        <v>90</v>
      </c>
      <c r="G103" s="5" t="s">
        <v>12204</v>
      </c>
      <c r="H103" s="5" t="s">
        <v>40306</v>
      </c>
      <c r="I103" s="5" t="s">
        <v>40307</v>
      </c>
      <c r="J103" s="5"/>
      <c r="K103" s="5"/>
    </row>
    <row r="104" spans="1:11" x14ac:dyDescent="0.25">
      <c r="A104">
        <v>21577</v>
      </c>
      <c r="B104" s="5" t="s">
        <v>54</v>
      </c>
      <c r="C104">
        <v>1</v>
      </c>
      <c r="D104">
        <v>1</v>
      </c>
      <c r="E104">
        <v>0</v>
      </c>
      <c r="F104">
        <v>94</v>
      </c>
      <c r="G104" s="5" t="s">
        <v>12183</v>
      </c>
      <c r="H104" s="5" t="s">
        <v>40308</v>
      </c>
      <c r="I104" s="5"/>
      <c r="J104" s="5"/>
      <c r="K104" s="5"/>
    </row>
    <row r="105" spans="1:11" x14ac:dyDescent="0.25">
      <c r="A105">
        <v>21578</v>
      </c>
      <c r="B105" s="5" t="s">
        <v>55</v>
      </c>
      <c r="C105">
        <v>0</v>
      </c>
      <c r="D105">
        <v>1</v>
      </c>
      <c r="E105">
        <v>1</v>
      </c>
      <c r="F105">
        <v>0</v>
      </c>
      <c r="G105" s="5" t="s">
        <v>12201</v>
      </c>
      <c r="H105" s="5" t="s">
        <v>12529</v>
      </c>
      <c r="I105" s="5"/>
      <c r="J105" s="5"/>
      <c r="K105" s="5"/>
    </row>
    <row r="106" spans="1:11" x14ac:dyDescent="0.25">
      <c r="A106">
        <v>21579</v>
      </c>
      <c r="B106" s="5" t="s">
        <v>56</v>
      </c>
      <c r="C106">
        <v>0</v>
      </c>
      <c r="D106">
        <v>1</v>
      </c>
      <c r="E106">
        <v>0</v>
      </c>
      <c r="F106">
        <v>0</v>
      </c>
      <c r="G106" s="5" t="s">
        <v>12204</v>
      </c>
      <c r="H106" s="5"/>
      <c r="I106" s="5"/>
      <c r="J106" s="5"/>
      <c r="K106" s="5"/>
    </row>
    <row r="107" spans="1:11" x14ac:dyDescent="0.25">
      <c r="A107">
        <v>21580</v>
      </c>
      <c r="B107" s="5" t="s">
        <v>57</v>
      </c>
      <c r="C107">
        <v>1</v>
      </c>
      <c r="D107">
        <v>1</v>
      </c>
      <c r="E107">
        <v>1</v>
      </c>
      <c r="F107">
        <v>95</v>
      </c>
      <c r="G107" s="5" t="s">
        <v>12183</v>
      </c>
      <c r="H107" s="5"/>
      <c r="I107" s="5"/>
      <c r="J107" s="5"/>
      <c r="K107" s="5"/>
    </row>
    <row r="108" spans="1:11" x14ac:dyDescent="0.25">
      <c r="A108">
        <v>21581</v>
      </c>
      <c r="B108" s="5" t="s">
        <v>58</v>
      </c>
      <c r="C108">
        <v>1</v>
      </c>
      <c r="D108">
        <v>1</v>
      </c>
      <c r="E108">
        <v>1</v>
      </c>
      <c r="F108">
        <v>93</v>
      </c>
      <c r="G108" s="5" t="s">
        <v>12201</v>
      </c>
      <c r="H108" s="5" t="s">
        <v>12529</v>
      </c>
      <c r="I108" s="5"/>
      <c r="J108" s="5"/>
      <c r="K108" s="5"/>
    </row>
    <row r="109" spans="1:11" x14ac:dyDescent="0.25">
      <c r="A109">
        <v>21582</v>
      </c>
      <c r="B109" s="5" t="s">
        <v>59</v>
      </c>
      <c r="C109">
        <v>0</v>
      </c>
      <c r="D109">
        <v>1</v>
      </c>
      <c r="E109">
        <v>1</v>
      </c>
      <c r="F109">
        <v>0</v>
      </c>
      <c r="G109" s="5" t="s">
        <v>12183</v>
      </c>
      <c r="H109" s="5" t="s">
        <v>40309</v>
      </c>
      <c r="I109" s="5"/>
      <c r="J109" s="5"/>
      <c r="K109" s="5"/>
    </row>
    <row r="110" spans="1:11" x14ac:dyDescent="0.25">
      <c r="A110">
        <v>21583</v>
      </c>
      <c r="B110" s="5" t="s">
        <v>60</v>
      </c>
      <c r="C110">
        <v>0</v>
      </c>
      <c r="D110">
        <v>1</v>
      </c>
      <c r="E110">
        <v>1</v>
      </c>
      <c r="F110">
        <v>0</v>
      </c>
      <c r="G110" s="5" t="s">
        <v>12249</v>
      </c>
      <c r="H110" s="5"/>
      <c r="I110" s="5"/>
      <c r="J110" s="5"/>
      <c r="K110" s="5"/>
    </row>
    <row r="111" spans="1:11" x14ac:dyDescent="0.25">
      <c r="A111">
        <v>21584</v>
      </c>
      <c r="B111" s="5" t="s">
        <v>61</v>
      </c>
      <c r="C111">
        <v>1</v>
      </c>
      <c r="D111">
        <v>1</v>
      </c>
      <c r="E111">
        <v>1</v>
      </c>
      <c r="F111">
        <v>91</v>
      </c>
      <c r="G111" s="5" t="s">
        <v>12201</v>
      </c>
      <c r="H111" s="5" t="s">
        <v>12529</v>
      </c>
      <c r="I111" s="5"/>
      <c r="J111" s="5"/>
      <c r="K111" s="5"/>
    </row>
    <row r="112" spans="1:11" x14ac:dyDescent="0.25">
      <c r="A112">
        <v>21585</v>
      </c>
      <c r="B112" s="5" t="s">
        <v>62</v>
      </c>
      <c r="C112">
        <v>1</v>
      </c>
      <c r="D112">
        <v>1</v>
      </c>
      <c r="E112">
        <v>1</v>
      </c>
      <c r="F112">
        <v>97</v>
      </c>
      <c r="G112" s="5" t="s">
        <v>12204</v>
      </c>
      <c r="H112" s="5" t="s">
        <v>40299</v>
      </c>
      <c r="I112" s="5" t="s">
        <v>40304</v>
      </c>
      <c r="J112" s="5"/>
      <c r="K112" s="5"/>
    </row>
    <row r="113" spans="1:11" x14ac:dyDescent="0.25">
      <c r="A113">
        <v>21586</v>
      </c>
      <c r="B113" s="5" t="s">
        <v>63</v>
      </c>
      <c r="C113">
        <v>0</v>
      </c>
      <c r="D113">
        <v>1</v>
      </c>
      <c r="E113">
        <v>1</v>
      </c>
      <c r="F113">
        <v>0</v>
      </c>
      <c r="G113" s="5" t="s">
        <v>12183</v>
      </c>
      <c r="H113" s="5" t="s">
        <v>40310</v>
      </c>
      <c r="I113" s="5"/>
      <c r="J113" s="5"/>
      <c r="K113" s="5"/>
    </row>
    <row r="114" spans="1:11" x14ac:dyDescent="0.25">
      <c r="A114">
        <v>21587</v>
      </c>
      <c r="B114" s="5" t="s">
        <v>64</v>
      </c>
      <c r="C114">
        <v>0</v>
      </c>
      <c r="D114">
        <v>1</v>
      </c>
      <c r="E114">
        <v>0</v>
      </c>
      <c r="F114">
        <v>0</v>
      </c>
      <c r="G114" s="5" t="s">
        <v>12256</v>
      </c>
      <c r="H114" s="5" t="s">
        <v>40303</v>
      </c>
      <c r="I114" s="5" t="s">
        <v>40311</v>
      </c>
      <c r="J114" s="5" t="s">
        <v>40309</v>
      </c>
      <c r="K114" s="5"/>
    </row>
    <row r="115" spans="1:11" x14ac:dyDescent="0.25">
      <c r="A115">
        <v>21588</v>
      </c>
      <c r="B115" s="5" t="s">
        <v>65</v>
      </c>
      <c r="C115">
        <v>1</v>
      </c>
      <c r="D115">
        <v>1</v>
      </c>
      <c r="E115">
        <v>0</v>
      </c>
      <c r="F115">
        <v>95</v>
      </c>
      <c r="G115" s="5" t="s">
        <v>12201</v>
      </c>
      <c r="H115" s="5" t="s">
        <v>12529</v>
      </c>
      <c r="I115" s="5"/>
      <c r="J115" s="5"/>
      <c r="K115" s="5"/>
    </row>
    <row r="116" spans="1:11" x14ac:dyDescent="0.25">
      <c r="A116">
        <v>21589</v>
      </c>
      <c r="B116" s="5" t="s">
        <v>66</v>
      </c>
      <c r="C116">
        <v>0</v>
      </c>
      <c r="D116">
        <v>1</v>
      </c>
      <c r="E116">
        <v>0</v>
      </c>
      <c r="F116">
        <v>0</v>
      </c>
      <c r="G116" s="5" t="s">
        <v>12183</v>
      </c>
      <c r="H116" s="5" t="s">
        <v>40296</v>
      </c>
      <c r="I116" s="5"/>
      <c r="J116" s="5"/>
      <c r="K116" s="5"/>
    </row>
    <row r="117" spans="1:11" x14ac:dyDescent="0.25">
      <c r="A117">
        <v>21590</v>
      </c>
      <c r="B117" s="5" t="s">
        <v>67</v>
      </c>
      <c r="C117">
        <v>0</v>
      </c>
      <c r="D117">
        <v>1</v>
      </c>
      <c r="E117">
        <v>0</v>
      </c>
      <c r="F117">
        <v>0</v>
      </c>
      <c r="G117" s="5" t="s">
        <v>12192</v>
      </c>
      <c r="H117" s="5"/>
      <c r="I117" s="5"/>
      <c r="J117" s="5"/>
      <c r="K117" s="5"/>
    </row>
    <row r="118" spans="1:11" x14ac:dyDescent="0.25">
      <c r="A118">
        <v>21591</v>
      </c>
      <c r="B118" s="5" t="s">
        <v>68</v>
      </c>
      <c r="C118">
        <v>1</v>
      </c>
      <c r="D118">
        <v>1</v>
      </c>
      <c r="E118">
        <v>0</v>
      </c>
      <c r="F118">
        <v>88</v>
      </c>
      <c r="G118" s="5" t="s">
        <v>12183</v>
      </c>
      <c r="H118" s="5" t="s">
        <v>40299</v>
      </c>
      <c r="I118" s="5"/>
      <c r="J118" s="5"/>
      <c r="K118" s="5"/>
    </row>
    <row r="119" spans="1:11" x14ac:dyDescent="0.25">
      <c r="A119">
        <v>21592</v>
      </c>
      <c r="B119" s="5" t="s">
        <v>69</v>
      </c>
      <c r="C119">
        <v>1</v>
      </c>
      <c r="D119">
        <v>1</v>
      </c>
      <c r="E119">
        <v>0</v>
      </c>
      <c r="F119">
        <v>94</v>
      </c>
      <c r="G119" s="5" t="s">
        <v>12271</v>
      </c>
      <c r="H119" s="5" t="s">
        <v>12529</v>
      </c>
      <c r="I119" s="5" t="s">
        <v>40299</v>
      </c>
      <c r="J119" s="5"/>
      <c r="K119" s="5"/>
    </row>
    <row r="120" spans="1:11" x14ac:dyDescent="0.25">
      <c r="A120">
        <v>21593</v>
      </c>
      <c r="B120" s="5" t="s">
        <v>70</v>
      </c>
      <c r="C120">
        <v>0</v>
      </c>
      <c r="D120">
        <v>1</v>
      </c>
      <c r="E120">
        <v>0</v>
      </c>
      <c r="F120">
        <v>0</v>
      </c>
      <c r="G120" s="5" t="s">
        <v>12201</v>
      </c>
      <c r="H120" s="5" t="s">
        <v>12529</v>
      </c>
      <c r="I120" s="5"/>
      <c r="J120" s="5"/>
      <c r="K120" s="5"/>
    </row>
    <row r="121" spans="1:11" x14ac:dyDescent="0.25">
      <c r="A121">
        <v>21594</v>
      </c>
      <c r="B121" s="5" t="s">
        <v>71</v>
      </c>
      <c r="C121">
        <v>0</v>
      </c>
      <c r="D121">
        <v>1</v>
      </c>
      <c r="E121">
        <v>0</v>
      </c>
      <c r="F121">
        <v>0</v>
      </c>
      <c r="G121" s="5" t="s">
        <v>12204</v>
      </c>
      <c r="H121" s="5"/>
      <c r="I121" s="5"/>
      <c r="J121" s="5"/>
      <c r="K121" s="5"/>
    </row>
    <row r="122" spans="1:11" x14ac:dyDescent="0.25">
      <c r="A122">
        <v>21595</v>
      </c>
      <c r="B122" s="5" t="s">
        <v>72</v>
      </c>
      <c r="C122">
        <v>0</v>
      </c>
      <c r="D122">
        <v>1</v>
      </c>
      <c r="E122">
        <v>0</v>
      </c>
      <c r="F122">
        <v>0</v>
      </c>
      <c r="G122" s="5" t="s">
        <v>12204</v>
      </c>
      <c r="H122" s="5" t="s">
        <v>40312</v>
      </c>
      <c r="I122" s="5"/>
      <c r="J122" s="5"/>
      <c r="K122" s="5"/>
    </row>
    <row r="123" spans="1:11" x14ac:dyDescent="0.25">
      <c r="A123">
        <v>21596</v>
      </c>
      <c r="B123" s="5" t="s">
        <v>73</v>
      </c>
      <c r="C123">
        <v>1</v>
      </c>
      <c r="D123">
        <v>1</v>
      </c>
      <c r="E123">
        <v>0</v>
      </c>
      <c r="F123">
        <v>91</v>
      </c>
      <c r="G123" s="5" t="s">
        <v>12271</v>
      </c>
      <c r="H123" s="5" t="s">
        <v>12529</v>
      </c>
      <c r="I123" s="5"/>
      <c r="J123" s="5"/>
      <c r="K123" s="5"/>
    </row>
    <row r="124" spans="1:11" x14ac:dyDescent="0.25">
      <c r="A124">
        <v>21597</v>
      </c>
      <c r="B124" s="5" t="s">
        <v>74</v>
      </c>
      <c r="C124">
        <v>1</v>
      </c>
      <c r="D124">
        <v>1</v>
      </c>
      <c r="E124">
        <v>0</v>
      </c>
      <c r="F124">
        <v>94</v>
      </c>
      <c r="G124" s="5" t="s">
        <v>12201</v>
      </c>
      <c r="H124" s="5" t="s">
        <v>12529</v>
      </c>
      <c r="I124" s="5"/>
      <c r="J124" s="5"/>
      <c r="K124" s="5"/>
    </row>
    <row r="125" spans="1:11" x14ac:dyDescent="0.25">
      <c r="A125">
        <v>21598</v>
      </c>
      <c r="B125" s="5" t="s">
        <v>75</v>
      </c>
      <c r="C125">
        <v>0</v>
      </c>
      <c r="D125">
        <v>1</v>
      </c>
      <c r="E125">
        <v>1</v>
      </c>
      <c r="F125">
        <v>0</v>
      </c>
      <c r="G125" s="5" t="s">
        <v>12204</v>
      </c>
      <c r="H125" s="5" t="s">
        <v>40299</v>
      </c>
      <c r="I125" s="5" t="s">
        <v>40304</v>
      </c>
      <c r="J125" s="5"/>
      <c r="K125" s="5"/>
    </row>
    <row r="126" spans="1:11" x14ac:dyDescent="0.25">
      <c r="A126">
        <v>21599</v>
      </c>
      <c r="B126" s="5" t="s">
        <v>76</v>
      </c>
      <c r="C126">
        <v>0</v>
      </c>
      <c r="D126">
        <v>1</v>
      </c>
      <c r="E126">
        <v>1</v>
      </c>
      <c r="F126">
        <v>0</v>
      </c>
      <c r="G126" s="5" t="s">
        <v>12204</v>
      </c>
      <c r="H126" s="5"/>
      <c r="I126" s="5"/>
      <c r="J126" s="5"/>
      <c r="K126" s="5"/>
    </row>
    <row r="127" spans="1:11" x14ac:dyDescent="0.25">
      <c r="A127">
        <v>21600</v>
      </c>
      <c r="B127" s="5" t="s">
        <v>77</v>
      </c>
      <c r="C127">
        <v>1</v>
      </c>
      <c r="D127">
        <v>1</v>
      </c>
      <c r="E127">
        <v>1</v>
      </c>
      <c r="F127">
        <v>93</v>
      </c>
      <c r="G127" s="5" t="s">
        <v>12183</v>
      </c>
      <c r="H127" s="5" t="s">
        <v>40312</v>
      </c>
      <c r="I127" s="5"/>
      <c r="J127" s="5"/>
      <c r="K127" s="5"/>
    </row>
    <row r="128" spans="1:11" x14ac:dyDescent="0.25">
      <c r="A128">
        <v>21601</v>
      </c>
      <c r="B128" s="5" t="s">
        <v>78</v>
      </c>
      <c r="C128">
        <v>0</v>
      </c>
      <c r="D128">
        <v>1</v>
      </c>
      <c r="E128">
        <v>1</v>
      </c>
      <c r="F128">
        <v>0</v>
      </c>
      <c r="G128" s="5" t="s">
        <v>12204</v>
      </c>
      <c r="H128" s="5"/>
      <c r="I128" s="5"/>
      <c r="J128" s="5"/>
      <c r="K128" s="5"/>
    </row>
    <row r="129" spans="1:11" x14ac:dyDescent="0.25">
      <c r="A129">
        <v>21714</v>
      </c>
      <c r="B129" s="5" t="s">
        <v>51</v>
      </c>
      <c r="C129">
        <v>0</v>
      </c>
      <c r="D129">
        <v>1</v>
      </c>
      <c r="E129">
        <v>1</v>
      </c>
      <c r="F129">
        <v>0</v>
      </c>
      <c r="G129" s="5" t="s">
        <v>12201</v>
      </c>
      <c r="H129" s="5" t="s">
        <v>12529</v>
      </c>
      <c r="I129" s="5" t="s">
        <v>40299</v>
      </c>
      <c r="J129" s="5"/>
      <c r="K129" s="5"/>
    </row>
    <row r="130" spans="1:11" x14ac:dyDescent="0.25">
      <c r="A130">
        <v>21602</v>
      </c>
      <c r="B130" s="5" t="s">
        <v>79</v>
      </c>
      <c r="C130">
        <v>1</v>
      </c>
      <c r="D130">
        <v>1</v>
      </c>
      <c r="E130">
        <v>1</v>
      </c>
      <c r="F130">
        <v>97</v>
      </c>
      <c r="G130" s="5" t="s">
        <v>12183</v>
      </c>
      <c r="H130" s="5" t="s">
        <v>40303</v>
      </c>
      <c r="I130" s="5"/>
      <c r="J130" s="5"/>
      <c r="K130" s="5"/>
    </row>
    <row r="131" spans="1:11" x14ac:dyDescent="0.25">
      <c r="A131">
        <v>21603</v>
      </c>
      <c r="B131" s="5" t="s">
        <v>80</v>
      </c>
      <c r="C131">
        <v>1</v>
      </c>
      <c r="D131">
        <v>1</v>
      </c>
      <c r="E131">
        <v>1</v>
      </c>
      <c r="F131">
        <v>96</v>
      </c>
      <c r="G131" s="5" t="s">
        <v>12187</v>
      </c>
      <c r="H131" s="5"/>
      <c r="I131" s="5"/>
      <c r="J131" s="5"/>
      <c r="K131" s="5"/>
    </row>
    <row r="132" spans="1:11" x14ac:dyDescent="0.25">
      <c r="A132">
        <v>21604</v>
      </c>
      <c r="B132" s="5" t="s">
        <v>81</v>
      </c>
      <c r="C132">
        <v>0</v>
      </c>
      <c r="D132">
        <v>1</v>
      </c>
      <c r="E132">
        <v>1</v>
      </c>
      <c r="F132">
        <v>0</v>
      </c>
      <c r="G132" s="5" t="s">
        <v>12187</v>
      </c>
      <c r="H132" s="5" t="s">
        <v>40297</v>
      </c>
      <c r="I132" s="5"/>
      <c r="J132" s="5"/>
      <c r="K132" s="5"/>
    </row>
    <row r="133" spans="1:11" x14ac:dyDescent="0.25">
      <c r="A133">
        <v>21605</v>
      </c>
      <c r="B133" s="5" t="s">
        <v>82</v>
      </c>
      <c r="C133">
        <v>0</v>
      </c>
      <c r="D133">
        <v>1</v>
      </c>
      <c r="E133">
        <v>1</v>
      </c>
      <c r="F133">
        <v>0</v>
      </c>
      <c r="G133" s="5" t="s">
        <v>12201</v>
      </c>
      <c r="H133" s="5" t="s">
        <v>12529</v>
      </c>
      <c r="I133" s="5" t="s">
        <v>40299</v>
      </c>
      <c r="J133" s="5" t="s">
        <v>40304</v>
      </c>
      <c r="K133" s="5" t="s">
        <v>40313</v>
      </c>
    </row>
    <row r="134" spans="1:11" x14ac:dyDescent="0.25">
      <c r="A134">
        <v>21606</v>
      </c>
      <c r="B134" s="5" t="s">
        <v>83</v>
      </c>
      <c r="C134">
        <v>0</v>
      </c>
      <c r="D134">
        <v>1</v>
      </c>
      <c r="E134">
        <v>1</v>
      </c>
      <c r="F134">
        <v>0</v>
      </c>
      <c r="G134" s="5" t="s">
        <v>12201</v>
      </c>
      <c r="H134" s="5" t="s">
        <v>12529</v>
      </c>
      <c r="I134" s="5"/>
      <c r="J134" s="5"/>
      <c r="K134" s="5"/>
    </row>
    <row r="135" spans="1:11" x14ac:dyDescent="0.25">
      <c r="A135">
        <v>21607</v>
      </c>
      <c r="B135" s="5" t="s">
        <v>84</v>
      </c>
      <c r="C135">
        <v>1</v>
      </c>
      <c r="D135">
        <v>1</v>
      </c>
      <c r="E135">
        <v>1</v>
      </c>
      <c r="F135">
        <v>93</v>
      </c>
      <c r="G135" s="5" t="s">
        <v>12201</v>
      </c>
      <c r="H135" s="5" t="s">
        <v>12529</v>
      </c>
      <c r="I135" s="5" t="s">
        <v>40299</v>
      </c>
      <c r="J135" s="5"/>
      <c r="K135" s="5"/>
    </row>
    <row r="136" spans="1:11" x14ac:dyDescent="0.25">
      <c r="A136">
        <v>21608</v>
      </c>
      <c r="B136" s="5" t="s">
        <v>85</v>
      </c>
      <c r="C136">
        <v>0</v>
      </c>
      <c r="D136">
        <v>1</v>
      </c>
      <c r="E136">
        <v>0</v>
      </c>
      <c r="F136">
        <v>0</v>
      </c>
      <c r="G136" s="5" t="s">
        <v>12187</v>
      </c>
      <c r="H136" s="5" t="s">
        <v>40314</v>
      </c>
      <c r="I136" s="5" t="s">
        <v>40315</v>
      </c>
      <c r="J136" s="5" t="s">
        <v>40309</v>
      </c>
      <c r="K136" s="5" t="s">
        <v>40311</v>
      </c>
    </row>
    <row r="137" spans="1:11" x14ac:dyDescent="0.25">
      <c r="A137">
        <v>21609</v>
      </c>
      <c r="B137" s="5" t="s">
        <v>86</v>
      </c>
      <c r="C137">
        <v>0</v>
      </c>
      <c r="D137">
        <v>1</v>
      </c>
      <c r="E137">
        <v>1</v>
      </c>
      <c r="F137">
        <v>0</v>
      </c>
      <c r="G137" s="5" t="s">
        <v>12183</v>
      </c>
      <c r="H137" s="5" t="s">
        <v>40316</v>
      </c>
      <c r="I137" s="5"/>
      <c r="J137" s="5"/>
      <c r="K137" s="5"/>
    </row>
    <row r="138" spans="1:11" x14ac:dyDescent="0.25">
      <c r="A138">
        <v>21610</v>
      </c>
      <c r="B138" s="5" t="s">
        <v>87</v>
      </c>
      <c r="C138">
        <v>0</v>
      </c>
      <c r="D138">
        <v>1</v>
      </c>
      <c r="E138">
        <v>0</v>
      </c>
      <c r="F138">
        <v>0</v>
      </c>
      <c r="G138" s="5" t="s">
        <v>12204</v>
      </c>
      <c r="H138" s="5" t="s">
        <v>40299</v>
      </c>
      <c r="I138" s="5" t="s">
        <v>40317</v>
      </c>
      <c r="J138" s="5"/>
      <c r="K138" s="5"/>
    </row>
    <row r="139" spans="1:11" x14ac:dyDescent="0.25">
      <c r="A139">
        <v>21611</v>
      </c>
      <c r="B139" s="5" t="s">
        <v>88</v>
      </c>
      <c r="C139">
        <v>0</v>
      </c>
      <c r="D139">
        <v>1</v>
      </c>
      <c r="E139">
        <v>0</v>
      </c>
      <c r="F139">
        <v>0</v>
      </c>
      <c r="G139" s="5" t="s">
        <v>40318</v>
      </c>
      <c r="H139" s="5" t="s">
        <v>12529</v>
      </c>
      <c r="I139" s="5" t="s">
        <v>40301</v>
      </c>
      <c r="J139" s="5" t="s">
        <v>40319</v>
      </c>
      <c r="K139" s="5"/>
    </row>
    <row r="140" spans="1:11" x14ac:dyDescent="0.25">
      <c r="A140">
        <v>21612</v>
      </c>
      <c r="B140" s="5" t="s">
        <v>89</v>
      </c>
      <c r="C140">
        <v>1</v>
      </c>
      <c r="D140">
        <v>1</v>
      </c>
      <c r="E140">
        <v>1</v>
      </c>
      <c r="F140">
        <v>92</v>
      </c>
      <c r="G140" s="5" t="s">
        <v>12183</v>
      </c>
      <c r="H140" s="5" t="s">
        <v>40299</v>
      </c>
      <c r="I140" s="5" t="s">
        <v>40307</v>
      </c>
      <c r="J140" s="5"/>
      <c r="K140" s="5"/>
    </row>
    <row r="141" spans="1:11" x14ac:dyDescent="0.25">
      <c r="A141">
        <v>21613</v>
      </c>
      <c r="B141" s="5" t="s">
        <v>90</v>
      </c>
      <c r="C141">
        <v>1</v>
      </c>
      <c r="D141">
        <v>1</v>
      </c>
      <c r="E141">
        <v>1</v>
      </c>
      <c r="F141">
        <v>10</v>
      </c>
      <c r="G141" s="5" t="s">
        <v>12183</v>
      </c>
      <c r="H141" s="5"/>
      <c r="I141" s="5"/>
      <c r="J141" s="5"/>
      <c r="K141" s="5"/>
    </row>
    <row r="142" spans="1:11" x14ac:dyDescent="0.25">
      <c r="A142">
        <v>21614</v>
      </c>
      <c r="B142" s="5" t="s">
        <v>91</v>
      </c>
      <c r="C142">
        <v>1</v>
      </c>
      <c r="D142">
        <v>1</v>
      </c>
      <c r="E142">
        <v>1</v>
      </c>
      <c r="F142">
        <v>98</v>
      </c>
      <c r="G142" s="5" t="s">
        <v>12183</v>
      </c>
      <c r="H142" s="5"/>
      <c r="I142" s="5"/>
      <c r="J142" s="5"/>
      <c r="K142" s="5"/>
    </row>
    <row r="143" spans="1:11" x14ac:dyDescent="0.25">
      <c r="A143">
        <v>21615</v>
      </c>
      <c r="B143" s="5" t="s">
        <v>92</v>
      </c>
      <c r="C143">
        <v>1</v>
      </c>
      <c r="D143">
        <v>1</v>
      </c>
      <c r="E143">
        <v>1</v>
      </c>
      <c r="F143">
        <v>97</v>
      </c>
      <c r="G143" s="5" t="s">
        <v>12201</v>
      </c>
      <c r="H143" s="5" t="s">
        <v>12529</v>
      </c>
      <c r="I143" s="5" t="s">
        <v>40298</v>
      </c>
      <c r="J143" s="5" t="s">
        <v>40304</v>
      </c>
      <c r="K143" s="5"/>
    </row>
    <row r="144" spans="1:11" x14ac:dyDescent="0.25">
      <c r="A144">
        <v>21616</v>
      </c>
      <c r="B144" s="5" t="s">
        <v>93</v>
      </c>
      <c r="C144">
        <v>0</v>
      </c>
      <c r="D144">
        <v>1</v>
      </c>
      <c r="E144">
        <v>0</v>
      </c>
      <c r="F144">
        <v>0</v>
      </c>
      <c r="G144" s="5" t="s">
        <v>12183</v>
      </c>
      <c r="H144" s="5" t="s">
        <v>40298</v>
      </c>
      <c r="I144" s="5"/>
      <c r="J144" s="5"/>
      <c r="K144" s="5"/>
    </row>
    <row r="145" spans="1:11" x14ac:dyDescent="0.25">
      <c r="A145">
        <v>21617</v>
      </c>
      <c r="B145" s="5" t="s">
        <v>94</v>
      </c>
      <c r="C145">
        <v>0</v>
      </c>
      <c r="D145">
        <v>1</v>
      </c>
      <c r="E145">
        <v>1</v>
      </c>
      <c r="F145">
        <v>0</v>
      </c>
      <c r="G145" s="5" t="s">
        <v>12271</v>
      </c>
      <c r="H145" s="5" t="s">
        <v>12529</v>
      </c>
      <c r="I145" s="5"/>
      <c r="J145" s="5"/>
      <c r="K145" s="5"/>
    </row>
    <row r="146" spans="1:11" x14ac:dyDescent="0.25">
      <c r="A146">
        <v>21618</v>
      </c>
      <c r="B146" s="5" t="s">
        <v>95</v>
      </c>
      <c r="C146">
        <v>0</v>
      </c>
      <c r="D146">
        <v>1</v>
      </c>
      <c r="E146">
        <v>1</v>
      </c>
      <c r="F146">
        <v>0</v>
      </c>
      <c r="G146" s="5" t="s">
        <v>12204</v>
      </c>
      <c r="H146" s="5"/>
      <c r="I146" s="5"/>
      <c r="J146" s="5"/>
      <c r="K146" s="5"/>
    </row>
    <row r="147" spans="1:11" x14ac:dyDescent="0.25">
      <c r="A147">
        <v>21619</v>
      </c>
      <c r="B147" s="5" t="s">
        <v>96</v>
      </c>
      <c r="C147">
        <v>0</v>
      </c>
      <c r="D147">
        <v>1</v>
      </c>
      <c r="E147">
        <v>1</v>
      </c>
      <c r="F147">
        <v>0</v>
      </c>
      <c r="G147" s="5" t="s">
        <v>12183</v>
      </c>
      <c r="H147" s="5" t="s">
        <v>40297</v>
      </c>
      <c r="I147" s="5"/>
      <c r="J147" s="5"/>
      <c r="K147" s="5"/>
    </row>
    <row r="148" spans="1:11" x14ac:dyDescent="0.25">
      <c r="A148">
        <v>21620</v>
      </c>
      <c r="B148" s="5" t="s">
        <v>97</v>
      </c>
      <c r="C148">
        <v>0</v>
      </c>
      <c r="D148">
        <v>1</v>
      </c>
      <c r="E148">
        <v>1</v>
      </c>
      <c r="F148">
        <v>0</v>
      </c>
      <c r="G148" s="5" t="s">
        <v>12183</v>
      </c>
      <c r="H148" s="5"/>
      <c r="I148" s="5"/>
      <c r="J148" s="5"/>
      <c r="K148" s="5"/>
    </row>
    <row r="149" spans="1:11" x14ac:dyDescent="0.25">
      <c r="A149">
        <v>21621</v>
      </c>
      <c r="B149" s="5" t="s">
        <v>98</v>
      </c>
      <c r="C149">
        <v>0</v>
      </c>
      <c r="D149">
        <v>1</v>
      </c>
      <c r="E149">
        <v>1</v>
      </c>
      <c r="F149">
        <v>0</v>
      </c>
      <c r="G149" s="5" t="s">
        <v>12201</v>
      </c>
      <c r="H149" s="5" t="s">
        <v>12529</v>
      </c>
      <c r="I149" s="5"/>
      <c r="J149" s="5"/>
      <c r="K149" s="5"/>
    </row>
    <row r="150" spans="1:11" x14ac:dyDescent="0.25">
      <c r="A150">
        <v>21622</v>
      </c>
      <c r="B150" s="5" t="s">
        <v>99</v>
      </c>
      <c r="C150">
        <v>0</v>
      </c>
      <c r="D150">
        <v>1</v>
      </c>
      <c r="E150">
        <v>1</v>
      </c>
      <c r="F150">
        <v>0</v>
      </c>
      <c r="G150" s="5" t="s">
        <v>12201</v>
      </c>
      <c r="H150" s="5" t="s">
        <v>12529</v>
      </c>
      <c r="I150" s="5"/>
      <c r="J150" s="5"/>
      <c r="K150" s="5"/>
    </row>
    <row r="151" spans="1:11" x14ac:dyDescent="0.25">
      <c r="A151">
        <v>21623</v>
      </c>
      <c r="B151" s="5" t="s">
        <v>100</v>
      </c>
      <c r="C151">
        <v>0</v>
      </c>
      <c r="D151">
        <v>1</v>
      </c>
      <c r="E151">
        <v>1</v>
      </c>
      <c r="F151">
        <v>0</v>
      </c>
      <c r="G151" s="5" t="s">
        <v>12183</v>
      </c>
      <c r="H151" s="5" t="s">
        <v>40309</v>
      </c>
      <c r="I151" s="5"/>
      <c r="J151" s="5"/>
      <c r="K151" s="5"/>
    </row>
    <row r="152" spans="1:11" x14ac:dyDescent="0.25">
      <c r="A152">
        <v>21624</v>
      </c>
      <c r="B152" s="5" t="s">
        <v>101</v>
      </c>
      <c r="C152">
        <v>0</v>
      </c>
      <c r="D152">
        <v>1</v>
      </c>
      <c r="E152">
        <v>1</v>
      </c>
      <c r="F152">
        <v>0</v>
      </c>
      <c r="G152" s="5" t="s">
        <v>12201</v>
      </c>
      <c r="H152" s="5" t="s">
        <v>12529</v>
      </c>
      <c r="I152" s="5"/>
      <c r="J152" s="5"/>
      <c r="K152" s="5"/>
    </row>
    <row r="153" spans="1:11" x14ac:dyDescent="0.25">
      <c r="A153">
        <v>21625</v>
      </c>
      <c r="B153" s="5" t="s">
        <v>102</v>
      </c>
      <c r="C153">
        <v>0</v>
      </c>
      <c r="D153">
        <v>1</v>
      </c>
      <c r="E153">
        <v>1</v>
      </c>
      <c r="F153">
        <v>0</v>
      </c>
      <c r="G153" s="5" t="s">
        <v>13312</v>
      </c>
      <c r="H153" s="5" t="s">
        <v>12529</v>
      </c>
      <c r="I153" s="5" t="s">
        <v>40320</v>
      </c>
      <c r="J153" s="5"/>
      <c r="K153" s="5"/>
    </row>
    <row r="154" spans="1:11" x14ac:dyDescent="0.25">
      <c r="A154">
        <v>21626</v>
      </c>
      <c r="B154" s="5" t="s">
        <v>103</v>
      </c>
      <c r="C154">
        <v>0</v>
      </c>
      <c r="D154">
        <v>1</v>
      </c>
      <c r="E154">
        <v>1</v>
      </c>
      <c r="F154">
        <v>0</v>
      </c>
      <c r="G154" s="5" t="s">
        <v>12192</v>
      </c>
      <c r="H154" s="5" t="s">
        <v>40296</v>
      </c>
      <c r="I154" s="5"/>
      <c r="J154" s="5"/>
      <c r="K154" s="5"/>
    </row>
    <row r="155" spans="1:11" x14ac:dyDescent="0.25">
      <c r="A155">
        <v>21627</v>
      </c>
      <c r="B155" s="5" t="s">
        <v>91</v>
      </c>
      <c r="C155">
        <v>1</v>
      </c>
      <c r="D155">
        <v>1</v>
      </c>
      <c r="E155">
        <v>1</v>
      </c>
      <c r="F155">
        <v>98</v>
      </c>
      <c r="G155" s="5" t="s">
        <v>12187</v>
      </c>
      <c r="H155" s="5"/>
      <c r="I155" s="5"/>
      <c r="J155" s="5"/>
      <c r="K155" s="5"/>
    </row>
    <row r="156" spans="1:11" x14ac:dyDescent="0.25">
      <c r="A156">
        <v>21628</v>
      </c>
      <c r="B156" s="5" t="s">
        <v>104</v>
      </c>
      <c r="C156">
        <v>0</v>
      </c>
      <c r="D156">
        <v>1</v>
      </c>
      <c r="E156">
        <v>0</v>
      </c>
      <c r="F156">
        <v>0</v>
      </c>
      <c r="G156" s="5" t="s">
        <v>13312</v>
      </c>
      <c r="H156" s="5" t="s">
        <v>12529</v>
      </c>
      <c r="I156" s="5" t="s">
        <v>40320</v>
      </c>
      <c r="J156" s="5"/>
      <c r="K156" s="5"/>
    </row>
    <row r="157" spans="1:11" x14ac:dyDescent="0.25">
      <c r="A157">
        <v>21629</v>
      </c>
      <c r="B157" s="5" t="s">
        <v>105</v>
      </c>
      <c r="C157">
        <v>1</v>
      </c>
      <c r="D157">
        <v>1</v>
      </c>
      <c r="E157">
        <v>1</v>
      </c>
      <c r="F157">
        <v>89</v>
      </c>
      <c r="G157" s="5" t="s">
        <v>12201</v>
      </c>
      <c r="H157" s="5" t="s">
        <v>12529</v>
      </c>
      <c r="I157" s="5"/>
      <c r="J157" s="5"/>
      <c r="K157" s="5"/>
    </row>
    <row r="158" spans="1:11" x14ac:dyDescent="0.25">
      <c r="A158">
        <v>21630</v>
      </c>
      <c r="B158" s="5" t="s">
        <v>106</v>
      </c>
      <c r="C158">
        <v>0</v>
      </c>
      <c r="D158">
        <v>1</v>
      </c>
      <c r="E158">
        <v>1</v>
      </c>
      <c r="F158">
        <v>0</v>
      </c>
      <c r="G158" s="5" t="s">
        <v>12204</v>
      </c>
      <c r="H158" s="5" t="s">
        <v>40321</v>
      </c>
      <c r="I158" s="5"/>
      <c r="J158" s="5"/>
      <c r="K158" s="5"/>
    </row>
    <row r="159" spans="1:11" x14ac:dyDescent="0.25">
      <c r="A159">
        <v>21631</v>
      </c>
      <c r="B159" s="5" t="s">
        <v>107</v>
      </c>
      <c r="C159">
        <v>1</v>
      </c>
      <c r="D159">
        <v>1</v>
      </c>
      <c r="E159">
        <v>1</v>
      </c>
      <c r="F159">
        <v>97</v>
      </c>
      <c r="G159" s="5" t="s">
        <v>12183</v>
      </c>
      <c r="H159" s="5"/>
      <c r="I159" s="5"/>
      <c r="J159" s="5"/>
      <c r="K159" s="5"/>
    </row>
    <row r="160" spans="1:11" x14ac:dyDescent="0.25">
      <c r="A160">
        <v>21632</v>
      </c>
      <c r="B160" s="5" t="s">
        <v>108</v>
      </c>
      <c r="C160">
        <v>1</v>
      </c>
      <c r="D160">
        <v>1</v>
      </c>
      <c r="E160">
        <v>1</v>
      </c>
      <c r="F160">
        <v>90</v>
      </c>
      <c r="G160" s="5" t="s">
        <v>12183</v>
      </c>
      <c r="H160" s="5"/>
      <c r="I160" s="5"/>
      <c r="J160" s="5"/>
      <c r="K160" s="5"/>
    </row>
    <row r="161" spans="1:11" x14ac:dyDescent="0.25">
      <c r="A161">
        <v>22103</v>
      </c>
      <c r="B161" s="5" t="s">
        <v>109</v>
      </c>
      <c r="C161">
        <v>0</v>
      </c>
      <c r="D161">
        <v>1</v>
      </c>
      <c r="E161">
        <v>1</v>
      </c>
      <c r="F161">
        <v>0</v>
      </c>
      <c r="G161" s="5" t="s">
        <v>12201</v>
      </c>
      <c r="H161" s="5" t="s">
        <v>12529</v>
      </c>
      <c r="I161" s="5"/>
      <c r="J161" s="5"/>
      <c r="K161" s="5"/>
    </row>
    <row r="162" spans="1:11" x14ac:dyDescent="0.25">
      <c r="A162">
        <v>21633</v>
      </c>
      <c r="B162" s="5" t="s">
        <v>110</v>
      </c>
      <c r="C162">
        <v>1</v>
      </c>
      <c r="D162">
        <v>1</v>
      </c>
      <c r="E162">
        <v>0</v>
      </c>
      <c r="F162">
        <v>96</v>
      </c>
      <c r="G162" s="5" t="s">
        <v>12204</v>
      </c>
      <c r="H162" s="5" t="s">
        <v>40305</v>
      </c>
      <c r="I162" s="5" t="s">
        <v>40322</v>
      </c>
      <c r="J162" s="5"/>
      <c r="K162" s="5"/>
    </row>
    <row r="163" spans="1:11" x14ac:dyDescent="0.25">
      <c r="A163">
        <v>21634</v>
      </c>
      <c r="B163" s="5" t="s">
        <v>111</v>
      </c>
      <c r="C163">
        <v>0</v>
      </c>
      <c r="D163">
        <v>1</v>
      </c>
      <c r="E163">
        <v>0</v>
      </c>
      <c r="F163">
        <v>0</v>
      </c>
      <c r="G163" s="5" t="s">
        <v>12187</v>
      </c>
      <c r="H163" s="5" t="s">
        <v>40301</v>
      </c>
      <c r="I163" s="5"/>
      <c r="J163" s="5"/>
      <c r="K163" s="5"/>
    </row>
    <row r="164" spans="1:11" x14ac:dyDescent="0.25">
      <c r="A164">
        <v>21635</v>
      </c>
      <c r="B164" s="5" t="s">
        <v>112</v>
      </c>
      <c r="C164">
        <v>0</v>
      </c>
      <c r="D164">
        <v>1</v>
      </c>
      <c r="E164">
        <v>1</v>
      </c>
      <c r="F164">
        <v>0</v>
      </c>
      <c r="G164" s="5" t="s">
        <v>12187</v>
      </c>
      <c r="H164" s="5" t="s">
        <v>40297</v>
      </c>
      <c r="I164" s="5"/>
      <c r="J164" s="5"/>
      <c r="K164" s="5"/>
    </row>
    <row r="165" spans="1:11" x14ac:dyDescent="0.25">
      <c r="A165">
        <v>21636</v>
      </c>
      <c r="B165" s="5" t="s">
        <v>113</v>
      </c>
      <c r="C165">
        <v>0</v>
      </c>
      <c r="D165">
        <v>1</v>
      </c>
      <c r="E165">
        <v>1</v>
      </c>
      <c r="F165">
        <v>0</v>
      </c>
      <c r="G165" s="5" t="s">
        <v>12204</v>
      </c>
      <c r="H165" s="5" t="s">
        <v>40323</v>
      </c>
      <c r="I165" s="5" t="s">
        <v>40304</v>
      </c>
      <c r="J165" s="5" t="s">
        <v>40301</v>
      </c>
      <c r="K165" s="5"/>
    </row>
    <row r="166" spans="1:11" x14ac:dyDescent="0.25">
      <c r="A166">
        <v>21637</v>
      </c>
      <c r="B166" s="5" t="s">
        <v>114</v>
      </c>
      <c r="C166">
        <v>1</v>
      </c>
      <c r="D166">
        <v>1</v>
      </c>
      <c r="E166">
        <v>1</v>
      </c>
      <c r="F166">
        <v>97</v>
      </c>
      <c r="G166" s="5" t="s">
        <v>12183</v>
      </c>
      <c r="H166" s="5" t="s">
        <v>40297</v>
      </c>
      <c r="I166" s="5"/>
      <c r="J166" s="5"/>
      <c r="K166" s="5"/>
    </row>
    <row r="167" spans="1:11" x14ac:dyDescent="0.25">
      <c r="A167">
        <v>21638</v>
      </c>
      <c r="B167" s="5" t="s">
        <v>115</v>
      </c>
      <c r="C167">
        <v>0</v>
      </c>
      <c r="D167">
        <v>1</v>
      </c>
      <c r="E167">
        <v>1</v>
      </c>
      <c r="F167">
        <v>0</v>
      </c>
      <c r="G167" s="5" t="s">
        <v>12183</v>
      </c>
      <c r="H167" s="5" t="s">
        <v>40296</v>
      </c>
      <c r="I167" s="5"/>
      <c r="J167" s="5"/>
      <c r="K167" s="5"/>
    </row>
    <row r="168" spans="1:11" x14ac:dyDescent="0.25">
      <c r="A168">
        <v>21639</v>
      </c>
      <c r="B168" s="5" t="s">
        <v>116</v>
      </c>
      <c r="C168">
        <v>0</v>
      </c>
      <c r="D168">
        <v>1</v>
      </c>
      <c r="E168">
        <v>1</v>
      </c>
      <c r="F168">
        <v>0</v>
      </c>
      <c r="G168" s="5" t="s">
        <v>12183</v>
      </c>
      <c r="H168" s="5"/>
      <c r="I168" s="5"/>
      <c r="J168" s="5"/>
      <c r="K168" s="5"/>
    </row>
    <row r="169" spans="1:11" x14ac:dyDescent="0.25">
      <c r="A169">
        <v>21640</v>
      </c>
      <c r="B169" s="5" t="s">
        <v>117</v>
      </c>
      <c r="C169">
        <v>0</v>
      </c>
      <c r="D169">
        <v>1</v>
      </c>
      <c r="E169">
        <v>1</v>
      </c>
      <c r="F169">
        <v>0</v>
      </c>
      <c r="G169" s="5" t="s">
        <v>12183</v>
      </c>
      <c r="H169" s="5" t="s">
        <v>40297</v>
      </c>
      <c r="I169" s="5"/>
      <c r="J169" s="5"/>
      <c r="K169" s="5"/>
    </row>
    <row r="170" spans="1:11" x14ac:dyDescent="0.25">
      <c r="A170">
        <v>21641</v>
      </c>
      <c r="B170" s="5" t="s">
        <v>118</v>
      </c>
      <c r="C170">
        <v>1</v>
      </c>
      <c r="D170">
        <v>1</v>
      </c>
      <c r="E170">
        <v>1</v>
      </c>
      <c r="F170">
        <v>93</v>
      </c>
      <c r="G170" s="5" t="s">
        <v>12271</v>
      </c>
      <c r="H170" s="5" t="s">
        <v>12529</v>
      </c>
      <c r="I170" s="5"/>
      <c r="J170" s="5"/>
      <c r="K170" s="5"/>
    </row>
    <row r="171" spans="1:11" x14ac:dyDescent="0.25">
      <c r="A171">
        <v>21642</v>
      </c>
      <c r="B171" s="5" t="s">
        <v>119</v>
      </c>
      <c r="C171">
        <v>0</v>
      </c>
      <c r="D171">
        <v>1</v>
      </c>
      <c r="E171">
        <v>0</v>
      </c>
      <c r="F171">
        <v>0</v>
      </c>
      <c r="G171" s="5" t="s">
        <v>12187</v>
      </c>
      <c r="H171" s="5" t="s">
        <v>40324</v>
      </c>
      <c r="I171" s="5"/>
      <c r="J171" s="5"/>
      <c r="K171" s="5"/>
    </row>
    <row r="172" spans="1:11" x14ac:dyDescent="0.25">
      <c r="A172">
        <v>21643</v>
      </c>
      <c r="B172" s="5" t="s">
        <v>120</v>
      </c>
      <c r="C172">
        <v>1</v>
      </c>
      <c r="D172">
        <v>1</v>
      </c>
      <c r="E172">
        <v>1</v>
      </c>
      <c r="F172">
        <v>92</v>
      </c>
      <c r="G172" s="5" t="s">
        <v>12204</v>
      </c>
      <c r="H172" s="5"/>
      <c r="I172" s="5"/>
      <c r="J172" s="5"/>
      <c r="K172" s="5"/>
    </row>
    <row r="173" spans="1:11" x14ac:dyDescent="0.25">
      <c r="A173">
        <v>21644</v>
      </c>
      <c r="B173" s="5" t="s">
        <v>121</v>
      </c>
      <c r="C173">
        <v>1</v>
      </c>
      <c r="D173">
        <v>1</v>
      </c>
      <c r="E173">
        <v>1</v>
      </c>
      <c r="F173">
        <v>94</v>
      </c>
      <c r="G173" s="5" t="s">
        <v>12201</v>
      </c>
      <c r="H173" s="5" t="s">
        <v>12529</v>
      </c>
      <c r="I173" s="5"/>
      <c r="J173" s="5"/>
      <c r="K173" s="5"/>
    </row>
    <row r="174" spans="1:11" x14ac:dyDescent="0.25">
      <c r="A174">
        <v>21645</v>
      </c>
      <c r="B174" s="5" t="s">
        <v>122</v>
      </c>
      <c r="C174">
        <v>1</v>
      </c>
      <c r="D174">
        <v>1</v>
      </c>
      <c r="E174">
        <v>1</v>
      </c>
      <c r="F174">
        <v>95</v>
      </c>
      <c r="G174" s="5" t="s">
        <v>12183</v>
      </c>
      <c r="H174" s="5"/>
      <c r="I174" s="5"/>
      <c r="J174" s="5"/>
      <c r="K174" s="5"/>
    </row>
    <row r="175" spans="1:11" x14ac:dyDescent="0.25">
      <c r="A175">
        <v>21646</v>
      </c>
      <c r="B175" s="5" t="s">
        <v>123</v>
      </c>
      <c r="C175">
        <v>0</v>
      </c>
      <c r="D175">
        <v>1</v>
      </c>
      <c r="E175">
        <v>1</v>
      </c>
      <c r="F175">
        <v>0</v>
      </c>
      <c r="G175" s="5" t="s">
        <v>12201</v>
      </c>
      <c r="H175" s="5" t="s">
        <v>12529</v>
      </c>
      <c r="I175" s="5"/>
      <c r="J175" s="5"/>
      <c r="K175" s="5"/>
    </row>
    <row r="176" spans="1:11" x14ac:dyDescent="0.25">
      <c r="A176">
        <v>21647</v>
      </c>
      <c r="B176" s="5" t="s">
        <v>124</v>
      </c>
      <c r="C176">
        <v>0</v>
      </c>
      <c r="D176">
        <v>1</v>
      </c>
      <c r="E176">
        <v>0</v>
      </c>
      <c r="F176">
        <v>0</v>
      </c>
      <c r="G176" s="5" t="s">
        <v>12192</v>
      </c>
      <c r="H176" s="5" t="s">
        <v>40298</v>
      </c>
      <c r="I176" s="5"/>
      <c r="J176" s="5"/>
      <c r="K176" s="5"/>
    </row>
    <row r="177" spans="1:11" x14ac:dyDescent="0.25">
      <c r="A177">
        <v>21648</v>
      </c>
      <c r="B177" s="5" t="s">
        <v>125</v>
      </c>
      <c r="C177">
        <v>1</v>
      </c>
      <c r="D177">
        <v>1</v>
      </c>
      <c r="E177">
        <v>1</v>
      </c>
      <c r="F177">
        <v>96</v>
      </c>
      <c r="G177" s="5" t="s">
        <v>12271</v>
      </c>
      <c r="H177" s="5" t="s">
        <v>12529</v>
      </c>
      <c r="I177" s="5" t="s">
        <v>40325</v>
      </c>
      <c r="J177" s="5"/>
      <c r="K177" s="5"/>
    </row>
    <row r="178" spans="1:11" x14ac:dyDescent="0.25">
      <c r="A178">
        <v>21649</v>
      </c>
      <c r="B178" s="5" t="s">
        <v>126</v>
      </c>
      <c r="C178">
        <v>1</v>
      </c>
      <c r="D178">
        <v>1</v>
      </c>
      <c r="E178">
        <v>1</v>
      </c>
      <c r="F178">
        <v>95</v>
      </c>
      <c r="G178" s="5" t="s">
        <v>12347</v>
      </c>
      <c r="H178" s="5"/>
      <c r="I178" s="5"/>
      <c r="J178" s="5"/>
      <c r="K178" s="5"/>
    </row>
    <row r="179" spans="1:11" x14ac:dyDescent="0.25">
      <c r="A179">
        <v>21650</v>
      </c>
      <c r="B179" s="5" t="s">
        <v>127</v>
      </c>
      <c r="C179">
        <v>1</v>
      </c>
      <c r="D179">
        <v>1</v>
      </c>
      <c r="E179">
        <v>1</v>
      </c>
      <c r="F179">
        <v>90</v>
      </c>
      <c r="G179" s="5" t="s">
        <v>12183</v>
      </c>
      <c r="H179" s="5"/>
      <c r="I179" s="5"/>
      <c r="J179" s="5"/>
      <c r="K179" s="5"/>
    </row>
    <row r="180" spans="1:11" x14ac:dyDescent="0.25">
      <c r="A180">
        <v>21651</v>
      </c>
      <c r="B180" s="5" t="s">
        <v>128</v>
      </c>
      <c r="C180">
        <v>0</v>
      </c>
      <c r="D180">
        <v>1</v>
      </c>
      <c r="E180">
        <v>1</v>
      </c>
      <c r="F180">
        <v>0</v>
      </c>
      <c r="G180" s="5" t="s">
        <v>12201</v>
      </c>
      <c r="H180" s="5" t="s">
        <v>12529</v>
      </c>
      <c r="I180" s="5" t="s">
        <v>40298</v>
      </c>
      <c r="J180" s="5" t="s">
        <v>40304</v>
      </c>
      <c r="K180" s="5"/>
    </row>
    <row r="181" spans="1:11" x14ac:dyDescent="0.25">
      <c r="A181">
        <v>21652</v>
      </c>
      <c r="B181" s="5" t="s">
        <v>129</v>
      </c>
      <c r="C181">
        <v>0</v>
      </c>
      <c r="D181">
        <v>1</v>
      </c>
      <c r="E181">
        <v>1</v>
      </c>
      <c r="F181">
        <v>0</v>
      </c>
      <c r="G181" s="5" t="s">
        <v>12201</v>
      </c>
      <c r="H181" s="5" t="s">
        <v>12529</v>
      </c>
      <c r="I181" s="5" t="s">
        <v>40298</v>
      </c>
      <c r="J181" s="5"/>
      <c r="K181" s="5"/>
    </row>
    <row r="182" spans="1:11" x14ac:dyDescent="0.25">
      <c r="A182">
        <v>21653</v>
      </c>
      <c r="B182" s="5" t="s">
        <v>130</v>
      </c>
      <c r="C182">
        <v>1</v>
      </c>
      <c r="D182">
        <v>1</v>
      </c>
      <c r="E182">
        <v>0</v>
      </c>
      <c r="F182">
        <v>93</v>
      </c>
      <c r="G182" s="5" t="s">
        <v>12201</v>
      </c>
      <c r="H182" s="5" t="s">
        <v>12529</v>
      </c>
      <c r="I182" s="5"/>
      <c r="J182" s="5"/>
      <c r="K182" s="5"/>
    </row>
    <row r="183" spans="1:11" x14ac:dyDescent="0.25">
      <c r="A183">
        <v>21654</v>
      </c>
      <c r="B183" s="5" t="s">
        <v>131</v>
      </c>
      <c r="C183">
        <v>1</v>
      </c>
      <c r="D183">
        <v>1</v>
      </c>
      <c r="E183">
        <v>1</v>
      </c>
      <c r="F183">
        <v>97</v>
      </c>
      <c r="G183" s="5" t="s">
        <v>12183</v>
      </c>
      <c r="H183" s="5" t="s">
        <v>40299</v>
      </c>
      <c r="I183" s="5"/>
      <c r="J183" s="5"/>
      <c r="K183" s="5"/>
    </row>
    <row r="184" spans="1:11" x14ac:dyDescent="0.25">
      <c r="A184">
        <v>21655</v>
      </c>
      <c r="B184" s="5" t="s">
        <v>132</v>
      </c>
      <c r="C184">
        <v>0</v>
      </c>
      <c r="D184">
        <v>1</v>
      </c>
      <c r="E184">
        <v>1</v>
      </c>
      <c r="F184">
        <v>0</v>
      </c>
      <c r="G184" s="5" t="s">
        <v>12201</v>
      </c>
      <c r="H184" s="5" t="s">
        <v>12529</v>
      </c>
      <c r="I184" s="5" t="s">
        <v>40297</v>
      </c>
      <c r="J184" s="5"/>
      <c r="K184" s="5"/>
    </row>
    <row r="185" spans="1:11" x14ac:dyDescent="0.25">
      <c r="A185">
        <v>21656</v>
      </c>
      <c r="B185" s="5" t="s">
        <v>133</v>
      </c>
      <c r="C185">
        <v>1</v>
      </c>
      <c r="D185">
        <v>1</v>
      </c>
      <c r="E185">
        <v>1</v>
      </c>
      <c r="F185">
        <v>93</v>
      </c>
      <c r="G185" s="5" t="s">
        <v>12183</v>
      </c>
      <c r="H185" s="5"/>
      <c r="I185" s="5"/>
      <c r="J185" s="5"/>
      <c r="K185" s="5"/>
    </row>
    <row r="186" spans="1:11" x14ac:dyDescent="0.25">
      <c r="A186">
        <v>21657</v>
      </c>
      <c r="B186" s="5" t="s">
        <v>134</v>
      </c>
      <c r="C186">
        <v>0</v>
      </c>
      <c r="D186">
        <v>1</v>
      </c>
      <c r="E186">
        <v>1</v>
      </c>
      <c r="F186">
        <v>0</v>
      </c>
      <c r="G186" s="5" t="s">
        <v>12357</v>
      </c>
      <c r="H186" s="5" t="s">
        <v>40299</v>
      </c>
      <c r="I186" s="5"/>
      <c r="J186" s="5"/>
      <c r="K186" s="5"/>
    </row>
    <row r="187" spans="1:11" x14ac:dyDescent="0.25">
      <c r="A187">
        <v>21658</v>
      </c>
      <c r="B187" s="5" t="s">
        <v>84</v>
      </c>
      <c r="C187">
        <v>1</v>
      </c>
      <c r="D187">
        <v>1</v>
      </c>
      <c r="E187">
        <v>0</v>
      </c>
      <c r="F187">
        <v>93</v>
      </c>
      <c r="G187" s="5" t="s">
        <v>12201</v>
      </c>
      <c r="H187" s="5" t="s">
        <v>12529</v>
      </c>
      <c r="I187" s="5"/>
      <c r="J187" s="5"/>
      <c r="K187" s="5"/>
    </row>
    <row r="188" spans="1:11" x14ac:dyDescent="0.25">
      <c r="A188">
        <v>21659</v>
      </c>
      <c r="B188" s="5" t="s">
        <v>135</v>
      </c>
      <c r="C188">
        <v>1</v>
      </c>
      <c r="D188">
        <v>1</v>
      </c>
      <c r="E188">
        <v>0</v>
      </c>
      <c r="F188">
        <v>91</v>
      </c>
      <c r="G188" s="5" t="s">
        <v>12201</v>
      </c>
      <c r="H188" s="5" t="s">
        <v>12529</v>
      </c>
      <c r="I188" s="5" t="s">
        <v>40297</v>
      </c>
      <c r="J188" s="5"/>
      <c r="K188" s="5"/>
    </row>
    <row r="189" spans="1:11" x14ac:dyDescent="0.25">
      <c r="A189">
        <v>21660</v>
      </c>
      <c r="B189" s="5" t="s">
        <v>105</v>
      </c>
      <c r="C189">
        <v>1</v>
      </c>
      <c r="D189">
        <v>1</v>
      </c>
      <c r="E189">
        <v>0</v>
      </c>
      <c r="F189">
        <v>89</v>
      </c>
      <c r="G189" s="5" t="s">
        <v>12201</v>
      </c>
      <c r="H189" s="5" t="s">
        <v>12529</v>
      </c>
      <c r="I189" s="5"/>
      <c r="J189" s="5"/>
      <c r="K189" s="5"/>
    </row>
    <row r="190" spans="1:11" x14ac:dyDescent="0.25">
      <c r="A190">
        <v>21661</v>
      </c>
      <c r="B190" s="5" t="s">
        <v>136</v>
      </c>
      <c r="C190">
        <v>0</v>
      </c>
      <c r="D190">
        <v>1</v>
      </c>
      <c r="E190">
        <v>0</v>
      </c>
      <c r="F190">
        <v>0</v>
      </c>
      <c r="G190" s="5" t="s">
        <v>12183</v>
      </c>
      <c r="H190" s="5" t="s">
        <v>40297</v>
      </c>
      <c r="I190" s="5"/>
      <c r="J190" s="5"/>
      <c r="K190" s="5"/>
    </row>
    <row r="191" spans="1:11" x14ac:dyDescent="0.25">
      <c r="A191">
        <v>21662</v>
      </c>
      <c r="B191" s="5" t="s">
        <v>137</v>
      </c>
      <c r="C191">
        <v>1</v>
      </c>
      <c r="D191">
        <v>1</v>
      </c>
      <c r="E191">
        <v>0</v>
      </c>
      <c r="F191">
        <v>90</v>
      </c>
      <c r="G191" s="5" t="s">
        <v>12357</v>
      </c>
      <c r="H191" s="5"/>
      <c r="I191" s="5"/>
      <c r="J191" s="5"/>
      <c r="K191" s="5"/>
    </row>
    <row r="192" spans="1:11" x14ac:dyDescent="0.25">
      <c r="A192">
        <v>21663</v>
      </c>
      <c r="B192" s="5" t="s">
        <v>138</v>
      </c>
      <c r="C192">
        <v>1</v>
      </c>
      <c r="D192">
        <v>1</v>
      </c>
      <c r="E192">
        <v>0</v>
      </c>
      <c r="F192">
        <v>95</v>
      </c>
      <c r="G192" s="5" t="s">
        <v>12357</v>
      </c>
      <c r="H192" s="5"/>
      <c r="I192" s="5"/>
      <c r="J192" s="5"/>
      <c r="K192" s="5"/>
    </row>
    <row r="193" spans="1:11" x14ac:dyDescent="0.25">
      <c r="A193">
        <v>21664</v>
      </c>
      <c r="B193" s="5" t="s">
        <v>81</v>
      </c>
      <c r="C193">
        <v>0</v>
      </c>
      <c r="D193">
        <v>1</v>
      </c>
      <c r="E193">
        <v>0</v>
      </c>
      <c r="F193">
        <v>0</v>
      </c>
      <c r="G193" s="5" t="s">
        <v>12187</v>
      </c>
      <c r="H193" s="5" t="s">
        <v>40297</v>
      </c>
      <c r="I193" s="5" t="s">
        <v>40301</v>
      </c>
      <c r="J193" s="5"/>
      <c r="K193" s="5"/>
    </row>
    <row r="194" spans="1:11" x14ac:dyDescent="0.25">
      <c r="A194">
        <v>21665</v>
      </c>
      <c r="B194" s="5" t="s">
        <v>139</v>
      </c>
      <c r="C194">
        <v>0</v>
      </c>
      <c r="D194">
        <v>1</v>
      </c>
      <c r="E194">
        <v>0</v>
      </c>
      <c r="F194">
        <v>0</v>
      </c>
      <c r="G194" s="5" t="s">
        <v>12368</v>
      </c>
      <c r="H194" s="5" t="s">
        <v>40297</v>
      </c>
      <c r="I194" s="5"/>
      <c r="J194" s="5"/>
      <c r="K194" s="5"/>
    </row>
    <row r="195" spans="1:11" x14ac:dyDescent="0.25">
      <c r="A195">
        <v>21666</v>
      </c>
      <c r="B195" s="5" t="s">
        <v>140</v>
      </c>
      <c r="C195">
        <v>0</v>
      </c>
      <c r="D195">
        <v>1</v>
      </c>
      <c r="E195">
        <v>0</v>
      </c>
      <c r="F195">
        <v>0</v>
      </c>
      <c r="G195" s="5" t="s">
        <v>12204</v>
      </c>
      <c r="H195" s="5"/>
      <c r="I195" s="5"/>
      <c r="J195" s="5"/>
      <c r="K195" s="5"/>
    </row>
    <row r="196" spans="1:11" x14ac:dyDescent="0.25">
      <c r="A196">
        <v>21667</v>
      </c>
      <c r="B196" s="5" t="s">
        <v>141</v>
      </c>
      <c r="C196">
        <v>1</v>
      </c>
      <c r="D196">
        <v>1</v>
      </c>
      <c r="E196">
        <v>0</v>
      </c>
      <c r="F196">
        <v>92</v>
      </c>
      <c r="G196" s="5" t="s">
        <v>12183</v>
      </c>
      <c r="H196" s="5" t="s">
        <v>40296</v>
      </c>
      <c r="I196" s="5"/>
      <c r="J196" s="5"/>
      <c r="K196" s="5"/>
    </row>
    <row r="197" spans="1:11" x14ac:dyDescent="0.25">
      <c r="A197">
        <v>21668</v>
      </c>
      <c r="B197" s="5" t="s">
        <v>142</v>
      </c>
      <c r="C197">
        <v>0</v>
      </c>
      <c r="D197">
        <v>1</v>
      </c>
      <c r="E197">
        <v>1</v>
      </c>
      <c r="F197">
        <v>0</v>
      </c>
      <c r="G197" s="5" t="s">
        <v>12183</v>
      </c>
      <c r="H197" s="5"/>
      <c r="I197" s="5"/>
      <c r="J197" s="5"/>
      <c r="K197" s="5"/>
    </row>
    <row r="198" spans="1:11" x14ac:dyDescent="0.25">
      <c r="A198">
        <v>21669</v>
      </c>
      <c r="B198" s="5" t="s">
        <v>143</v>
      </c>
      <c r="C198">
        <v>1</v>
      </c>
      <c r="D198">
        <v>1</v>
      </c>
      <c r="E198">
        <v>1</v>
      </c>
      <c r="F198">
        <v>92</v>
      </c>
      <c r="G198" s="5" t="s">
        <v>12201</v>
      </c>
      <c r="H198" s="5" t="s">
        <v>12529</v>
      </c>
      <c r="I198" s="5" t="s">
        <v>40297</v>
      </c>
      <c r="J198" s="5"/>
      <c r="K198" s="5"/>
    </row>
    <row r="199" spans="1:11" x14ac:dyDescent="0.25">
      <c r="A199">
        <v>21670</v>
      </c>
      <c r="B199" s="5" t="s">
        <v>144</v>
      </c>
      <c r="C199">
        <v>0</v>
      </c>
      <c r="D199">
        <v>1</v>
      </c>
      <c r="E199">
        <v>1</v>
      </c>
      <c r="F199">
        <v>0</v>
      </c>
      <c r="G199" s="5" t="s">
        <v>12204</v>
      </c>
      <c r="H199" s="5"/>
      <c r="I199" s="5"/>
      <c r="J199" s="5"/>
      <c r="K199" s="5"/>
    </row>
    <row r="200" spans="1:11" x14ac:dyDescent="0.25">
      <c r="A200">
        <v>21671</v>
      </c>
      <c r="B200" s="5" t="s">
        <v>145</v>
      </c>
      <c r="C200">
        <v>0</v>
      </c>
      <c r="D200">
        <v>1</v>
      </c>
      <c r="E200">
        <v>0</v>
      </c>
      <c r="F200">
        <v>0</v>
      </c>
      <c r="G200" s="5" t="s">
        <v>12183</v>
      </c>
      <c r="H200" s="5"/>
      <c r="I200" s="5"/>
      <c r="J200" s="5"/>
      <c r="K200" s="5"/>
    </row>
    <row r="201" spans="1:11" x14ac:dyDescent="0.25">
      <c r="A201">
        <v>21672</v>
      </c>
      <c r="B201" s="5" t="s">
        <v>146</v>
      </c>
      <c r="C201">
        <v>0</v>
      </c>
      <c r="D201">
        <v>1</v>
      </c>
      <c r="E201">
        <v>0</v>
      </c>
      <c r="F201">
        <v>0</v>
      </c>
      <c r="G201" s="5" t="s">
        <v>12201</v>
      </c>
      <c r="H201" s="5" t="s">
        <v>12529</v>
      </c>
      <c r="I201" s="5" t="s">
        <v>40296</v>
      </c>
      <c r="J201" s="5"/>
      <c r="K201" s="5"/>
    </row>
    <row r="202" spans="1:11" x14ac:dyDescent="0.25">
      <c r="A202">
        <v>21673</v>
      </c>
      <c r="B202" s="5" t="s">
        <v>147</v>
      </c>
      <c r="C202">
        <v>0</v>
      </c>
      <c r="D202">
        <v>1</v>
      </c>
      <c r="E202">
        <v>1</v>
      </c>
      <c r="F202">
        <v>0</v>
      </c>
      <c r="G202" s="5" t="s">
        <v>12201</v>
      </c>
      <c r="H202" s="5" t="s">
        <v>12529</v>
      </c>
      <c r="I202" s="5"/>
      <c r="J202" s="5"/>
      <c r="K202" s="5"/>
    </row>
    <row r="203" spans="1:11" x14ac:dyDescent="0.25">
      <c r="A203">
        <v>21674</v>
      </c>
      <c r="B203" s="5" t="s">
        <v>148</v>
      </c>
      <c r="C203">
        <v>0</v>
      </c>
      <c r="D203">
        <v>1</v>
      </c>
      <c r="E203">
        <v>1</v>
      </c>
      <c r="F203">
        <v>0</v>
      </c>
      <c r="G203" s="5" t="s">
        <v>12204</v>
      </c>
      <c r="H203" s="5" t="s">
        <v>40296</v>
      </c>
      <c r="I203" s="5"/>
      <c r="J203" s="5"/>
      <c r="K203" s="5"/>
    </row>
    <row r="204" spans="1:11" x14ac:dyDescent="0.25">
      <c r="A204">
        <v>21675</v>
      </c>
      <c r="B204" s="5" t="s">
        <v>149</v>
      </c>
      <c r="C204">
        <v>0</v>
      </c>
      <c r="D204">
        <v>1</v>
      </c>
      <c r="E204">
        <v>0</v>
      </c>
      <c r="F204">
        <v>0</v>
      </c>
      <c r="G204" s="5" t="s">
        <v>12917</v>
      </c>
      <c r="H204" s="5" t="s">
        <v>12529</v>
      </c>
      <c r="I204" s="5" t="s">
        <v>40301</v>
      </c>
      <c r="J204" s="5"/>
      <c r="K204" s="5"/>
    </row>
    <row r="205" spans="1:11" x14ac:dyDescent="0.25">
      <c r="A205">
        <v>21676</v>
      </c>
      <c r="B205" s="5" t="s">
        <v>150</v>
      </c>
      <c r="C205">
        <v>1</v>
      </c>
      <c r="D205">
        <v>1</v>
      </c>
      <c r="E205">
        <v>0</v>
      </c>
      <c r="F205">
        <v>91</v>
      </c>
      <c r="G205" s="5" t="s">
        <v>12183</v>
      </c>
      <c r="H205" s="5"/>
      <c r="I205" s="5"/>
      <c r="J205" s="5"/>
      <c r="K205" s="5"/>
    </row>
    <row r="206" spans="1:11" x14ac:dyDescent="0.25">
      <c r="A206">
        <v>21677</v>
      </c>
      <c r="B206" s="5" t="s">
        <v>151</v>
      </c>
      <c r="C206">
        <v>1</v>
      </c>
      <c r="D206">
        <v>1</v>
      </c>
      <c r="E206">
        <v>1</v>
      </c>
      <c r="F206">
        <v>90</v>
      </c>
      <c r="G206" s="5" t="s">
        <v>12183</v>
      </c>
      <c r="H206" s="5" t="s">
        <v>40297</v>
      </c>
      <c r="I206" s="5"/>
      <c r="J206" s="5"/>
      <c r="K206" s="5"/>
    </row>
    <row r="207" spans="1:11" x14ac:dyDescent="0.25">
      <c r="A207">
        <v>21678</v>
      </c>
      <c r="B207" s="5" t="s">
        <v>152</v>
      </c>
      <c r="C207">
        <v>1</v>
      </c>
      <c r="D207">
        <v>1</v>
      </c>
      <c r="E207">
        <v>1</v>
      </c>
      <c r="F207">
        <v>93</v>
      </c>
      <c r="G207" s="5" t="s">
        <v>12201</v>
      </c>
      <c r="H207" s="5" t="s">
        <v>12529</v>
      </c>
      <c r="I207" s="5"/>
      <c r="J207" s="5"/>
      <c r="K207" s="5"/>
    </row>
    <row r="208" spans="1:11" x14ac:dyDescent="0.25">
      <c r="A208">
        <v>21679</v>
      </c>
      <c r="B208" s="5" t="s">
        <v>153</v>
      </c>
      <c r="C208">
        <v>0</v>
      </c>
      <c r="D208">
        <v>1</v>
      </c>
      <c r="E208">
        <v>0</v>
      </c>
      <c r="F208">
        <v>0</v>
      </c>
      <c r="G208" s="5" t="s">
        <v>12183</v>
      </c>
      <c r="H208" s="5"/>
      <c r="I208" s="5"/>
      <c r="J208" s="5"/>
      <c r="K208" s="5"/>
    </row>
    <row r="209" spans="1:11" x14ac:dyDescent="0.25">
      <c r="A209">
        <v>21680</v>
      </c>
      <c r="B209" s="5" t="s">
        <v>154</v>
      </c>
      <c r="C209">
        <v>1</v>
      </c>
      <c r="D209">
        <v>1</v>
      </c>
      <c r="E209">
        <v>1</v>
      </c>
      <c r="F209">
        <v>93</v>
      </c>
      <c r="G209" s="5" t="s">
        <v>12201</v>
      </c>
      <c r="H209" s="5" t="s">
        <v>12529</v>
      </c>
      <c r="I209" s="5" t="s">
        <v>40299</v>
      </c>
      <c r="J209" s="5"/>
      <c r="K209" s="5"/>
    </row>
    <row r="210" spans="1:11" x14ac:dyDescent="0.25">
      <c r="A210">
        <v>21681</v>
      </c>
      <c r="B210" s="5" t="s">
        <v>155</v>
      </c>
      <c r="C210">
        <v>0</v>
      </c>
      <c r="D210">
        <v>1</v>
      </c>
      <c r="E210">
        <v>1</v>
      </c>
      <c r="F210">
        <v>0</v>
      </c>
      <c r="G210" s="5" t="s">
        <v>12271</v>
      </c>
      <c r="H210" s="5" t="s">
        <v>12529</v>
      </c>
      <c r="I210" s="5" t="s">
        <v>40299</v>
      </c>
      <c r="J210" s="5" t="s">
        <v>40304</v>
      </c>
      <c r="K210" s="5"/>
    </row>
    <row r="211" spans="1:11" x14ac:dyDescent="0.25">
      <c r="A211">
        <v>21682</v>
      </c>
      <c r="B211" s="5" t="s">
        <v>156</v>
      </c>
      <c r="C211">
        <v>0</v>
      </c>
      <c r="D211">
        <v>1</v>
      </c>
      <c r="E211">
        <v>1</v>
      </c>
      <c r="F211">
        <v>0</v>
      </c>
      <c r="G211" s="5" t="s">
        <v>12271</v>
      </c>
      <c r="H211" s="5" t="s">
        <v>12529</v>
      </c>
      <c r="I211" s="5" t="s">
        <v>40323</v>
      </c>
      <c r="J211" s="5" t="s">
        <v>40304</v>
      </c>
      <c r="K211" s="5" t="s">
        <v>40301</v>
      </c>
    </row>
    <row r="212" spans="1:11" x14ac:dyDescent="0.25">
      <c r="A212">
        <v>21683</v>
      </c>
      <c r="B212" s="5" t="s">
        <v>157</v>
      </c>
      <c r="C212">
        <v>0</v>
      </c>
      <c r="D212">
        <v>1</v>
      </c>
      <c r="E212">
        <v>1</v>
      </c>
      <c r="F212">
        <v>0</v>
      </c>
      <c r="G212" s="5" t="s">
        <v>12204</v>
      </c>
      <c r="H212" s="5"/>
      <c r="I212" s="5"/>
      <c r="J212" s="5"/>
      <c r="K212" s="5"/>
    </row>
    <row r="213" spans="1:11" x14ac:dyDescent="0.25">
      <c r="A213">
        <v>21684</v>
      </c>
      <c r="B213" s="5" t="s">
        <v>158</v>
      </c>
      <c r="C213">
        <v>0</v>
      </c>
      <c r="D213">
        <v>1</v>
      </c>
      <c r="E213">
        <v>1</v>
      </c>
      <c r="F213">
        <v>0</v>
      </c>
      <c r="G213" s="5" t="s">
        <v>12201</v>
      </c>
      <c r="H213" s="5" t="s">
        <v>12529</v>
      </c>
      <c r="I213" s="5"/>
      <c r="J213" s="5"/>
      <c r="K213" s="5"/>
    </row>
    <row r="214" spans="1:11" x14ac:dyDescent="0.25">
      <c r="A214">
        <v>21685</v>
      </c>
      <c r="B214" s="5" t="s">
        <v>159</v>
      </c>
      <c r="C214">
        <v>1</v>
      </c>
      <c r="D214">
        <v>1</v>
      </c>
      <c r="E214">
        <v>1</v>
      </c>
      <c r="F214">
        <v>95</v>
      </c>
      <c r="G214" s="5" t="s">
        <v>12347</v>
      </c>
      <c r="H214" s="5"/>
      <c r="I214" s="5"/>
      <c r="J214" s="5"/>
      <c r="K214" s="5"/>
    </row>
    <row r="215" spans="1:11" x14ac:dyDescent="0.25">
      <c r="A215">
        <v>21686</v>
      </c>
      <c r="B215" s="5" t="s">
        <v>147</v>
      </c>
      <c r="C215">
        <v>0</v>
      </c>
      <c r="D215">
        <v>1</v>
      </c>
      <c r="E215">
        <v>1</v>
      </c>
      <c r="F215">
        <v>0</v>
      </c>
      <c r="G215" s="5" t="s">
        <v>12204</v>
      </c>
      <c r="H215" s="5"/>
      <c r="I215" s="5"/>
      <c r="J215" s="5"/>
      <c r="K215" s="5"/>
    </row>
    <row r="216" spans="1:11" x14ac:dyDescent="0.25">
      <c r="A216">
        <v>21687</v>
      </c>
      <c r="B216" s="5" t="s">
        <v>148</v>
      </c>
      <c r="C216">
        <v>0</v>
      </c>
      <c r="D216">
        <v>1</v>
      </c>
      <c r="E216">
        <v>1</v>
      </c>
      <c r="F216">
        <v>0</v>
      </c>
      <c r="G216" s="5" t="s">
        <v>12201</v>
      </c>
      <c r="H216" s="5" t="s">
        <v>12529</v>
      </c>
      <c r="I216" s="5"/>
      <c r="J216" s="5"/>
      <c r="K216" s="5"/>
    </row>
    <row r="217" spans="1:11" x14ac:dyDescent="0.25">
      <c r="A217">
        <v>21715</v>
      </c>
      <c r="B217" s="5" t="s">
        <v>160</v>
      </c>
      <c r="C217">
        <v>0</v>
      </c>
      <c r="D217">
        <v>1</v>
      </c>
      <c r="E217">
        <v>1</v>
      </c>
      <c r="F217">
        <v>0</v>
      </c>
      <c r="G217" s="5" t="s">
        <v>12192</v>
      </c>
      <c r="H217" s="5" t="s">
        <v>40296</v>
      </c>
      <c r="I217" s="5"/>
      <c r="J217" s="5"/>
      <c r="K217" s="5"/>
    </row>
    <row r="218" spans="1:11" x14ac:dyDescent="0.25">
      <c r="A218">
        <v>22161</v>
      </c>
      <c r="B218" s="5" t="s">
        <v>161</v>
      </c>
      <c r="C218">
        <v>0</v>
      </c>
      <c r="D218">
        <v>1</v>
      </c>
      <c r="E218">
        <v>0</v>
      </c>
      <c r="F218">
        <v>0</v>
      </c>
      <c r="G218" s="5" t="s">
        <v>12183</v>
      </c>
      <c r="H218" s="5"/>
      <c r="I218" s="5"/>
      <c r="J218" s="5"/>
      <c r="K218" s="5"/>
    </row>
    <row r="219" spans="1:11" x14ac:dyDescent="0.25">
      <c r="A219">
        <v>21688</v>
      </c>
      <c r="B219" s="5" t="s">
        <v>162</v>
      </c>
      <c r="C219">
        <v>1</v>
      </c>
      <c r="D219">
        <v>1</v>
      </c>
      <c r="E219">
        <v>1</v>
      </c>
      <c r="F219">
        <v>99</v>
      </c>
      <c r="G219" s="5" t="s">
        <v>12347</v>
      </c>
      <c r="H219" s="5" t="s">
        <v>40297</v>
      </c>
      <c r="I219" s="5"/>
      <c r="J219" s="5"/>
      <c r="K219" s="5"/>
    </row>
    <row r="220" spans="1:11" x14ac:dyDescent="0.25">
      <c r="A220">
        <v>21689</v>
      </c>
      <c r="B220" s="5" t="s">
        <v>163</v>
      </c>
      <c r="C220">
        <v>1</v>
      </c>
      <c r="D220">
        <v>1</v>
      </c>
      <c r="E220">
        <v>1</v>
      </c>
      <c r="F220">
        <v>91</v>
      </c>
      <c r="G220" s="5" t="s">
        <v>12183</v>
      </c>
      <c r="H220" s="5" t="s">
        <v>40296</v>
      </c>
      <c r="I220" s="5"/>
      <c r="J220" s="5"/>
      <c r="K220" s="5"/>
    </row>
    <row r="221" spans="1:11" x14ac:dyDescent="0.25">
      <c r="A221">
        <v>21690</v>
      </c>
      <c r="B221" s="5" t="s">
        <v>164</v>
      </c>
      <c r="C221">
        <v>0</v>
      </c>
      <c r="D221">
        <v>1</v>
      </c>
      <c r="E221">
        <v>1</v>
      </c>
      <c r="F221">
        <v>0</v>
      </c>
      <c r="G221" s="5" t="s">
        <v>12204</v>
      </c>
      <c r="H221" s="5" t="s">
        <v>40326</v>
      </c>
      <c r="I221" s="5" t="s">
        <v>40304</v>
      </c>
      <c r="J221" s="5" t="s">
        <v>40327</v>
      </c>
      <c r="K221" s="5"/>
    </row>
    <row r="222" spans="1:11" x14ac:dyDescent="0.25">
      <c r="A222">
        <v>21691</v>
      </c>
      <c r="B222" s="5" t="s">
        <v>165</v>
      </c>
      <c r="C222">
        <v>1</v>
      </c>
      <c r="D222">
        <v>1</v>
      </c>
      <c r="E222">
        <v>1</v>
      </c>
      <c r="F222">
        <v>93</v>
      </c>
      <c r="G222" s="5" t="s">
        <v>12201</v>
      </c>
      <c r="H222" s="5" t="s">
        <v>12529</v>
      </c>
      <c r="I222" s="5" t="s">
        <v>40298</v>
      </c>
      <c r="J222" s="5" t="s">
        <v>40304</v>
      </c>
      <c r="K222" s="5" t="s">
        <v>40327</v>
      </c>
    </row>
    <row r="223" spans="1:11" x14ac:dyDescent="0.25">
      <c r="A223">
        <v>21692</v>
      </c>
      <c r="B223" s="5" t="s">
        <v>166</v>
      </c>
      <c r="C223">
        <v>0</v>
      </c>
      <c r="D223">
        <v>1</v>
      </c>
      <c r="E223">
        <v>1</v>
      </c>
      <c r="F223">
        <v>0</v>
      </c>
      <c r="G223" s="5" t="s">
        <v>12201</v>
      </c>
      <c r="H223" s="5" t="s">
        <v>12529</v>
      </c>
      <c r="I223" s="5" t="s">
        <v>40312</v>
      </c>
      <c r="J223" s="5" t="s">
        <v>40304</v>
      </c>
      <c r="K223" s="5"/>
    </row>
    <row r="224" spans="1:11" x14ac:dyDescent="0.25">
      <c r="A224">
        <v>21693</v>
      </c>
      <c r="B224" s="5" t="s">
        <v>167</v>
      </c>
      <c r="C224">
        <v>1</v>
      </c>
      <c r="D224">
        <v>1</v>
      </c>
      <c r="E224">
        <v>0</v>
      </c>
      <c r="F224">
        <v>91</v>
      </c>
      <c r="G224" s="5" t="s">
        <v>12183</v>
      </c>
      <c r="H224" s="5"/>
      <c r="I224" s="5"/>
      <c r="J224" s="5"/>
      <c r="K224" s="5"/>
    </row>
    <row r="225" spans="1:11" x14ac:dyDescent="0.25">
      <c r="A225">
        <v>21694</v>
      </c>
      <c r="B225" s="5" t="s">
        <v>168</v>
      </c>
      <c r="C225">
        <v>1</v>
      </c>
      <c r="D225">
        <v>1</v>
      </c>
      <c r="E225">
        <v>1</v>
      </c>
      <c r="F225">
        <v>92</v>
      </c>
      <c r="G225" s="5" t="s">
        <v>12183</v>
      </c>
      <c r="H225" s="5"/>
      <c r="I225" s="5"/>
      <c r="J225" s="5"/>
      <c r="K225" s="5"/>
    </row>
    <row r="226" spans="1:11" x14ac:dyDescent="0.25">
      <c r="A226">
        <v>21695</v>
      </c>
      <c r="B226" s="5" t="s">
        <v>169</v>
      </c>
      <c r="C226">
        <v>1</v>
      </c>
      <c r="D226">
        <v>1</v>
      </c>
      <c r="E226">
        <v>1</v>
      </c>
      <c r="F226">
        <v>95</v>
      </c>
      <c r="G226" s="5" t="s">
        <v>12201</v>
      </c>
      <c r="H226" s="5" t="s">
        <v>12529</v>
      </c>
      <c r="I226" s="5"/>
      <c r="J226" s="5"/>
      <c r="K226" s="5"/>
    </row>
    <row r="227" spans="1:11" x14ac:dyDescent="0.25">
      <c r="A227">
        <v>21696</v>
      </c>
      <c r="B227" s="5" t="s">
        <v>170</v>
      </c>
      <c r="C227">
        <v>1</v>
      </c>
      <c r="D227">
        <v>1</v>
      </c>
      <c r="E227">
        <v>1</v>
      </c>
      <c r="F227">
        <v>96</v>
      </c>
      <c r="G227" s="5" t="s">
        <v>12201</v>
      </c>
      <c r="H227" s="5" t="s">
        <v>12529</v>
      </c>
      <c r="I227" s="5" t="s">
        <v>40299</v>
      </c>
      <c r="J227" s="5"/>
      <c r="K227" s="5"/>
    </row>
    <row r="228" spans="1:11" x14ac:dyDescent="0.25">
      <c r="A228">
        <v>21697</v>
      </c>
      <c r="B228" s="5" t="s">
        <v>171</v>
      </c>
      <c r="C228">
        <v>0</v>
      </c>
      <c r="D228">
        <v>1</v>
      </c>
      <c r="E228">
        <v>1</v>
      </c>
      <c r="F228">
        <v>0</v>
      </c>
      <c r="G228" s="5" t="s">
        <v>12201</v>
      </c>
      <c r="H228" s="5" t="s">
        <v>12529</v>
      </c>
      <c r="I228" s="5" t="s">
        <v>40297</v>
      </c>
      <c r="J228" s="5" t="s">
        <v>40328</v>
      </c>
      <c r="K228" s="5"/>
    </row>
    <row r="229" spans="1:11" x14ac:dyDescent="0.25">
      <c r="A229">
        <v>21698</v>
      </c>
      <c r="B229" s="5" t="s">
        <v>172</v>
      </c>
      <c r="C229">
        <v>1</v>
      </c>
      <c r="D229">
        <v>1</v>
      </c>
      <c r="E229">
        <v>1</v>
      </c>
      <c r="F229">
        <v>92</v>
      </c>
      <c r="G229" s="5" t="s">
        <v>12187</v>
      </c>
      <c r="H229" s="5" t="s">
        <v>40297</v>
      </c>
      <c r="I229" s="5"/>
      <c r="J229" s="5"/>
      <c r="K229" s="5"/>
    </row>
    <row r="230" spans="1:11" x14ac:dyDescent="0.25">
      <c r="A230">
        <v>21699</v>
      </c>
      <c r="B230" s="5" t="s">
        <v>173</v>
      </c>
      <c r="C230">
        <v>0</v>
      </c>
      <c r="D230">
        <v>1</v>
      </c>
      <c r="E230">
        <v>0</v>
      </c>
      <c r="F230">
        <v>0</v>
      </c>
      <c r="G230" s="5" t="s">
        <v>12204</v>
      </c>
      <c r="H230" s="5" t="s">
        <v>40312</v>
      </c>
      <c r="I230" s="5"/>
      <c r="J230" s="5"/>
      <c r="K230" s="5"/>
    </row>
    <row r="231" spans="1:11" x14ac:dyDescent="0.25">
      <c r="A231">
        <v>21700</v>
      </c>
      <c r="B231" s="5" t="s">
        <v>174</v>
      </c>
      <c r="C231">
        <v>1</v>
      </c>
      <c r="D231">
        <v>1</v>
      </c>
      <c r="E231">
        <v>0</v>
      </c>
      <c r="F231">
        <v>95</v>
      </c>
      <c r="G231" s="5" t="s">
        <v>12201</v>
      </c>
      <c r="H231" s="5" t="s">
        <v>12529</v>
      </c>
      <c r="I231" s="5" t="s">
        <v>40297</v>
      </c>
      <c r="J231" s="5" t="s">
        <v>40329</v>
      </c>
      <c r="K231" s="5"/>
    </row>
    <row r="232" spans="1:11" x14ac:dyDescent="0.25">
      <c r="A232">
        <v>21701</v>
      </c>
      <c r="B232" s="5" t="s">
        <v>175</v>
      </c>
      <c r="C232">
        <v>0</v>
      </c>
      <c r="D232">
        <v>1</v>
      </c>
      <c r="E232">
        <v>1</v>
      </c>
      <c r="F232">
        <v>0</v>
      </c>
      <c r="G232" s="5" t="s">
        <v>12201</v>
      </c>
      <c r="H232" s="5" t="s">
        <v>12529</v>
      </c>
      <c r="I232" s="5" t="s">
        <v>40298</v>
      </c>
      <c r="J232" s="5" t="s">
        <v>40304</v>
      </c>
      <c r="K232" s="5"/>
    </row>
    <row r="233" spans="1:11" x14ac:dyDescent="0.25">
      <c r="A233">
        <v>21702</v>
      </c>
      <c r="B233" s="5" t="s">
        <v>176</v>
      </c>
      <c r="C233">
        <v>1</v>
      </c>
      <c r="D233">
        <v>1</v>
      </c>
      <c r="E233">
        <v>1</v>
      </c>
      <c r="F233">
        <v>98</v>
      </c>
      <c r="G233" s="5" t="s">
        <v>12183</v>
      </c>
      <c r="H233" s="5" t="s">
        <v>40297</v>
      </c>
      <c r="I233" s="5"/>
      <c r="J233" s="5"/>
      <c r="K233" s="5"/>
    </row>
    <row r="234" spans="1:11" x14ac:dyDescent="0.25">
      <c r="A234">
        <v>21703</v>
      </c>
      <c r="B234" s="5" t="s">
        <v>177</v>
      </c>
      <c r="C234">
        <v>1</v>
      </c>
      <c r="D234">
        <v>1</v>
      </c>
      <c r="E234">
        <v>1</v>
      </c>
      <c r="F234">
        <v>95</v>
      </c>
      <c r="G234" s="5" t="s">
        <v>12183</v>
      </c>
      <c r="H234" s="5" t="s">
        <v>40299</v>
      </c>
      <c r="I234" s="5"/>
      <c r="J234" s="5"/>
      <c r="K234" s="5"/>
    </row>
    <row r="235" spans="1:11" x14ac:dyDescent="0.25">
      <c r="A235">
        <v>21704</v>
      </c>
      <c r="B235" s="5" t="s">
        <v>178</v>
      </c>
      <c r="C235">
        <v>1</v>
      </c>
      <c r="D235">
        <v>1</v>
      </c>
      <c r="E235">
        <v>1</v>
      </c>
      <c r="F235">
        <v>94</v>
      </c>
      <c r="G235" s="5" t="s">
        <v>12183</v>
      </c>
      <c r="H235" s="5" t="s">
        <v>40297</v>
      </c>
      <c r="I235" s="5"/>
      <c r="J235" s="5"/>
      <c r="K235" s="5"/>
    </row>
    <row r="236" spans="1:11" x14ac:dyDescent="0.25">
      <c r="A236">
        <v>21705</v>
      </c>
      <c r="B236" s="5" t="s">
        <v>179</v>
      </c>
      <c r="C236">
        <v>0</v>
      </c>
      <c r="D236">
        <v>1</v>
      </c>
      <c r="E236">
        <v>1</v>
      </c>
      <c r="F236">
        <v>0</v>
      </c>
      <c r="G236" s="5" t="s">
        <v>12201</v>
      </c>
      <c r="H236" s="5" t="s">
        <v>12529</v>
      </c>
      <c r="I236" s="5"/>
      <c r="J236" s="5"/>
      <c r="K236" s="5"/>
    </row>
    <row r="237" spans="1:11" x14ac:dyDescent="0.25">
      <c r="A237">
        <v>21706</v>
      </c>
      <c r="B237" s="5" t="s">
        <v>180</v>
      </c>
      <c r="C237">
        <v>0</v>
      </c>
      <c r="D237">
        <v>1</v>
      </c>
      <c r="E237">
        <v>1</v>
      </c>
      <c r="F237">
        <v>0</v>
      </c>
      <c r="G237" s="5" t="s">
        <v>12187</v>
      </c>
      <c r="H237" s="5" t="s">
        <v>40296</v>
      </c>
      <c r="I237" s="5" t="s">
        <v>40330</v>
      </c>
      <c r="J237" s="5"/>
      <c r="K237" s="5"/>
    </row>
    <row r="238" spans="1:11" x14ac:dyDescent="0.25">
      <c r="A238">
        <v>21707</v>
      </c>
      <c r="B238" s="5" t="s">
        <v>181</v>
      </c>
      <c r="C238">
        <v>1</v>
      </c>
      <c r="D238">
        <v>1</v>
      </c>
      <c r="E238">
        <v>1</v>
      </c>
      <c r="F238">
        <v>90</v>
      </c>
      <c r="G238" s="5" t="s">
        <v>12183</v>
      </c>
      <c r="H238" s="5"/>
      <c r="I238" s="5"/>
      <c r="J238" s="5"/>
      <c r="K238" s="5"/>
    </row>
    <row r="239" spans="1:11" x14ac:dyDescent="0.25">
      <c r="A239">
        <v>21708</v>
      </c>
      <c r="B239" s="5" t="s">
        <v>182</v>
      </c>
      <c r="C239">
        <v>1</v>
      </c>
      <c r="D239">
        <v>1</v>
      </c>
      <c r="E239">
        <v>1</v>
      </c>
      <c r="F239">
        <v>94</v>
      </c>
      <c r="G239" s="5" t="s">
        <v>12183</v>
      </c>
      <c r="H239" s="5"/>
      <c r="I239" s="5"/>
      <c r="J239" s="5"/>
      <c r="K239" s="5"/>
    </row>
    <row r="240" spans="1:11" x14ac:dyDescent="0.25">
      <c r="A240">
        <v>21709</v>
      </c>
      <c r="B240" s="5" t="s">
        <v>183</v>
      </c>
      <c r="C240">
        <v>1</v>
      </c>
      <c r="D240">
        <v>1</v>
      </c>
      <c r="E240">
        <v>1</v>
      </c>
      <c r="F240">
        <v>90</v>
      </c>
      <c r="G240" s="5" t="s">
        <v>12204</v>
      </c>
      <c r="H240" s="5" t="s">
        <v>40297</v>
      </c>
      <c r="I240" s="5"/>
      <c r="J240" s="5"/>
      <c r="K240" s="5"/>
    </row>
    <row r="241" spans="1:11" x14ac:dyDescent="0.25">
      <c r="A241">
        <v>21710</v>
      </c>
      <c r="B241" s="5" t="s">
        <v>183</v>
      </c>
      <c r="C241">
        <v>1</v>
      </c>
      <c r="D241">
        <v>1</v>
      </c>
      <c r="E241">
        <v>1</v>
      </c>
      <c r="F241">
        <v>90</v>
      </c>
      <c r="G241" s="5" t="s">
        <v>12204</v>
      </c>
      <c r="H241" s="5" t="s">
        <v>40303</v>
      </c>
      <c r="I241" s="5"/>
      <c r="J241" s="5"/>
      <c r="K241" s="5"/>
    </row>
    <row r="242" spans="1:11" x14ac:dyDescent="0.25">
      <c r="A242">
        <v>21711</v>
      </c>
      <c r="B242" s="5" t="s">
        <v>183</v>
      </c>
      <c r="C242">
        <v>1</v>
      </c>
      <c r="D242">
        <v>1</v>
      </c>
      <c r="E242">
        <v>1</v>
      </c>
      <c r="F242">
        <v>90</v>
      </c>
      <c r="G242" s="5" t="s">
        <v>12204</v>
      </c>
      <c r="H242" s="5" t="s">
        <v>40297</v>
      </c>
      <c r="I242" s="5"/>
      <c r="J242" s="5"/>
      <c r="K242" s="5"/>
    </row>
    <row r="243" spans="1:11" x14ac:dyDescent="0.25">
      <c r="A243">
        <v>21712</v>
      </c>
      <c r="B243" s="5" t="s">
        <v>184</v>
      </c>
      <c r="C243">
        <v>0</v>
      </c>
      <c r="D243">
        <v>1</v>
      </c>
      <c r="E243">
        <v>1</v>
      </c>
      <c r="F243">
        <v>0</v>
      </c>
      <c r="G243" s="5" t="s">
        <v>12201</v>
      </c>
      <c r="H243" s="5" t="s">
        <v>12529</v>
      </c>
      <c r="I243" s="5" t="s">
        <v>40323</v>
      </c>
      <c r="J243" s="5" t="s">
        <v>40304</v>
      </c>
      <c r="K243" s="5"/>
    </row>
    <row r="244" spans="1:11" x14ac:dyDescent="0.25">
      <c r="A244">
        <v>22191</v>
      </c>
      <c r="B244" s="5" t="s">
        <v>185</v>
      </c>
      <c r="C244">
        <v>0</v>
      </c>
      <c r="D244">
        <v>1</v>
      </c>
      <c r="E244">
        <v>1</v>
      </c>
      <c r="F244">
        <v>0</v>
      </c>
      <c r="G244" s="5" t="s">
        <v>12201</v>
      </c>
      <c r="H244" s="5" t="s">
        <v>12529</v>
      </c>
      <c r="I244" s="5"/>
      <c r="J244" s="5"/>
      <c r="K244" s="5"/>
    </row>
    <row r="245" spans="1:11" x14ac:dyDescent="0.25">
      <c r="A245">
        <v>21716</v>
      </c>
      <c r="B245" s="5" t="s">
        <v>186</v>
      </c>
      <c r="C245">
        <v>1</v>
      </c>
      <c r="D245">
        <v>1</v>
      </c>
      <c r="E245">
        <v>1</v>
      </c>
      <c r="F245">
        <v>96</v>
      </c>
      <c r="G245" s="5" t="s">
        <v>12183</v>
      </c>
      <c r="H245" s="5"/>
      <c r="I245" s="5"/>
      <c r="J245" s="5"/>
      <c r="K245" s="5"/>
    </row>
    <row r="246" spans="1:11" x14ac:dyDescent="0.25">
      <c r="A246">
        <v>21717</v>
      </c>
      <c r="B246" s="5" t="s">
        <v>187</v>
      </c>
      <c r="C246">
        <v>0</v>
      </c>
      <c r="D246">
        <v>1</v>
      </c>
      <c r="E246">
        <v>1</v>
      </c>
      <c r="F246">
        <v>0</v>
      </c>
      <c r="G246" s="5" t="s">
        <v>12183</v>
      </c>
      <c r="H246" s="5"/>
      <c r="I246" s="5"/>
      <c r="J246" s="5"/>
      <c r="K246" s="5"/>
    </row>
    <row r="247" spans="1:11" x14ac:dyDescent="0.25">
      <c r="A247">
        <v>21718</v>
      </c>
      <c r="B247" s="5" t="s">
        <v>83</v>
      </c>
      <c r="C247">
        <v>0</v>
      </c>
      <c r="D247">
        <v>1</v>
      </c>
      <c r="E247">
        <v>1</v>
      </c>
      <c r="F247">
        <v>0</v>
      </c>
      <c r="G247" s="5" t="s">
        <v>12204</v>
      </c>
      <c r="H247" s="5"/>
      <c r="I247" s="5"/>
      <c r="J247" s="5"/>
      <c r="K247" s="5"/>
    </row>
    <row r="248" spans="1:11" x14ac:dyDescent="0.25">
      <c r="A248">
        <v>21719</v>
      </c>
      <c r="B248" s="5" t="s">
        <v>188</v>
      </c>
      <c r="C248">
        <v>0</v>
      </c>
      <c r="D248">
        <v>1</v>
      </c>
      <c r="E248">
        <v>1</v>
      </c>
      <c r="F248">
        <v>0</v>
      </c>
      <c r="G248" s="5" t="s">
        <v>12201</v>
      </c>
      <c r="H248" s="5" t="s">
        <v>12529</v>
      </c>
      <c r="I248" s="5"/>
      <c r="J248" s="5"/>
      <c r="K248" s="5"/>
    </row>
    <row r="249" spans="1:11" x14ac:dyDescent="0.25">
      <c r="A249">
        <v>21720</v>
      </c>
      <c r="B249" s="5" t="s">
        <v>188</v>
      </c>
      <c r="C249">
        <v>0</v>
      </c>
      <c r="D249">
        <v>1</v>
      </c>
      <c r="E249">
        <v>1</v>
      </c>
      <c r="F249">
        <v>0</v>
      </c>
      <c r="G249" s="5" t="s">
        <v>12201</v>
      </c>
      <c r="H249" s="5" t="s">
        <v>12529</v>
      </c>
      <c r="I249" s="5"/>
      <c r="J249" s="5"/>
      <c r="K249" s="5"/>
    </row>
    <row r="250" spans="1:11" x14ac:dyDescent="0.25">
      <c r="A250">
        <v>21721</v>
      </c>
      <c r="B250" s="5" t="s">
        <v>188</v>
      </c>
      <c r="C250">
        <v>0</v>
      </c>
      <c r="D250">
        <v>1</v>
      </c>
      <c r="E250">
        <v>1</v>
      </c>
      <c r="F250">
        <v>0</v>
      </c>
      <c r="G250" s="5" t="s">
        <v>12201</v>
      </c>
      <c r="H250" s="5" t="s">
        <v>12529</v>
      </c>
      <c r="I250" s="5"/>
      <c r="J250" s="5"/>
      <c r="K250" s="5"/>
    </row>
    <row r="251" spans="1:11" x14ac:dyDescent="0.25">
      <c r="A251">
        <v>21722</v>
      </c>
      <c r="B251" s="5" t="s">
        <v>189</v>
      </c>
      <c r="C251">
        <v>1</v>
      </c>
      <c r="D251">
        <v>1</v>
      </c>
      <c r="E251">
        <v>1</v>
      </c>
      <c r="F251">
        <v>96</v>
      </c>
      <c r="G251" s="5" t="s">
        <v>12204</v>
      </c>
      <c r="H251" s="5" t="s">
        <v>40299</v>
      </c>
      <c r="I251" s="5" t="s">
        <v>40301</v>
      </c>
      <c r="J251" s="5"/>
      <c r="K251" s="5"/>
    </row>
    <row r="252" spans="1:11" x14ac:dyDescent="0.25">
      <c r="A252">
        <v>21723</v>
      </c>
      <c r="B252" s="5" t="s">
        <v>127</v>
      </c>
      <c r="C252">
        <v>1</v>
      </c>
      <c r="D252">
        <v>1</v>
      </c>
      <c r="E252">
        <v>1</v>
      </c>
      <c r="F252">
        <v>90</v>
      </c>
      <c r="G252" s="5" t="s">
        <v>12183</v>
      </c>
      <c r="H252" s="5"/>
      <c r="I252" s="5"/>
      <c r="J252" s="5"/>
      <c r="K252" s="5"/>
    </row>
    <row r="253" spans="1:11" x14ac:dyDescent="0.25">
      <c r="A253">
        <v>21724</v>
      </c>
      <c r="B253" s="5" t="s">
        <v>190</v>
      </c>
      <c r="C253">
        <v>1</v>
      </c>
      <c r="D253">
        <v>1</v>
      </c>
      <c r="E253">
        <v>1</v>
      </c>
      <c r="F253">
        <v>91</v>
      </c>
      <c r="G253" s="5" t="s">
        <v>12204</v>
      </c>
      <c r="H253" s="5" t="s">
        <v>40305</v>
      </c>
      <c r="I253" s="5" t="s">
        <v>40301</v>
      </c>
      <c r="J253" s="5"/>
      <c r="K253" s="5"/>
    </row>
    <row r="254" spans="1:11" x14ac:dyDescent="0.25">
      <c r="A254">
        <v>21725</v>
      </c>
      <c r="B254" s="5" t="s">
        <v>191</v>
      </c>
      <c r="C254">
        <v>1</v>
      </c>
      <c r="D254">
        <v>1</v>
      </c>
      <c r="E254">
        <v>1</v>
      </c>
      <c r="F254">
        <v>97</v>
      </c>
      <c r="G254" s="5" t="s">
        <v>12183</v>
      </c>
      <c r="H254" s="5" t="s">
        <v>40331</v>
      </c>
      <c r="I254" s="5"/>
      <c r="J254" s="5"/>
      <c r="K254" s="5"/>
    </row>
    <row r="255" spans="1:11" x14ac:dyDescent="0.25">
      <c r="A255">
        <v>21727</v>
      </c>
      <c r="B255" s="5" t="s">
        <v>192</v>
      </c>
      <c r="C255">
        <v>1</v>
      </c>
      <c r="D255">
        <v>1</v>
      </c>
      <c r="E255">
        <v>1</v>
      </c>
      <c r="F255">
        <v>93</v>
      </c>
      <c r="G255" s="5" t="s">
        <v>12201</v>
      </c>
      <c r="H255" s="5" t="s">
        <v>12529</v>
      </c>
      <c r="I255" s="5"/>
      <c r="J255" s="5"/>
      <c r="K255" s="5"/>
    </row>
    <row r="256" spans="1:11" x14ac:dyDescent="0.25">
      <c r="A256">
        <v>21728</v>
      </c>
      <c r="B256" s="5" t="s">
        <v>193</v>
      </c>
      <c r="C256">
        <v>0</v>
      </c>
      <c r="D256">
        <v>1</v>
      </c>
      <c r="E256">
        <v>1</v>
      </c>
      <c r="F256">
        <v>0</v>
      </c>
      <c r="G256" s="5" t="s">
        <v>12201</v>
      </c>
      <c r="H256" s="5" t="s">
        <v>12529</v>
      </c>
      <c r="I256" s="5"/>
      <c r="J256" s="5"/>
      <c r="K256" s="5"/>
    </row>
    <row r="257" spans="1:11" x14ac:dyDescent="0.25">
      <c r="A257">
        <v>21729</v>
      </c>
      <c r="B257" s="5" t="s">
        <v>194</v>
      </c>
      <c r="C257">
        <v>0</v>
      </c>
      <c r="D257">
        <v>1</v>
      </c>
      <c r="E257">
        <v>0</v>
      </c>
      <c r="F257">
        <v>0</v>
      </c>
      <c r="G257" s="5" t="s">
        <v>12187</v>
      </c>
      <c r="H257" s="5" t="s">
        <v>40297</v>
      </c>
      <c r="I257" s="5" t="s">
        <v>40332</v>
      </c>
      <c r="J257" s="5"/>
      <c r="K257" s="5"/>
    </row>
    <row r="258" spans="1:11" x14ac:dyDescent="0.25">
      <c r="A258">
        <v>21730</v>
      </c>
      <c r="B258" s="5" t="s">
        <v>195</v>
      </c>
      <c r="C258">
        <v>1</v>
      </c>
      <c r="D258">
        <v>1</v>
      </c>
      <c r="E258">
        <v>1</v>
      </c>
      <c r="F258">
        <v>96</v>
      </c>
      <c r="G258" s="5" t="s">
        <v>12204</v>
      </c>
      <c r="H258" s="5"/>
      <c r="I258" s="5"/>
      <c r="J258" s="5"/>
      <c r="K258" s="5"/>
    </row>
    <row r="259" spans="1:11" x14ac:dyDescent="0.25">
      <c r="A259">
        <v>21731</v>
      </c>
      <c r="B259" s="5" t="s">
        <v>196</v>
      </c>
      <c r="C259">
        <v>0</v>
      </c>
      <c r="D259">
        <v>1</v>
      </c>
      <c r="E259">
        <v>1</v>
      </c>
      <c r="F259">
        <v>0</v>
      </c>
      <c r="G259" s="5" t="s">
        <v>12183</v>
      </c>
      <c r="H259" s="5" t="s">
        <v>40333</v>
      </c>
      <c r="I259" s="5"/>
      <c r="J259" s="5"/>
      <c r="K259" s="5"/>
    </row>
    <row r="260" spans="1:11" x14ac:dyDescent="0.25">
      <c r="A260">
        <v>21732</v>
      </c>
      <c r="B260" s="5" t="s">
        <v>197</v>
      </c>
      <c r="C260">
        <v>0</v>
      </c>
      <c r="D260">
        <v>1</v>
      </c>
      <c r="E260">
        <v>1</v>
      </c>
      <c r="F260">
        <v>0</v>
      </c>
      <c r="G260" s="5" t="s">
        <v>12187</v>
      </c>
      <c r="H260" s="5" t="s">
        <v>40334</v>
      </c>
      <c r="I260" s="5" t="s">
        <v>40335</v>
      </c>
      <c r="J260" s="5"/>
      <c r="K260" s="5"/>
    </row>
    <row r="261" spans="1:11" x14ac:dyDescent="0.25">
      <c r="A261">
        <v>21733</v>
      </c>
      <c r="B261" s="5" t="s">
        <v>198</v>
      </c>
      <c r="C261">
        <v>1</v>
      </c>
      <c r="D261">
        <v>1</v>
      </c>
      <c r="E261">
        <v>1</v>
      </c>
      <c r="F261">
        <v>91</v>
      </c>
      <c r="G261" s="5" t="s">
        <v>12183</v>
      </c>
      <c r="H261" s="5"/>
      <c r="I261" s="5"/>
      <c r="J261" s="5"/>
      <c r="K261" s="5"/>
    </row>
    <row r="262" spans="1:11" x14ac:dyDescent="0.25">
      <c r="A262">
        <v>21734</v>
      </c>
      <c r="B262" s="5" t="s">
        <v>199</v>
      </c>
      <c r="C262">
        <v>1</v>
      </c>
      <c r="D262">
        <v>1</v>
      </c>
      <c r="E262">
        <v>1</v>
      </c>
      <c r="F262">
        <v>91</v>
      </c>
      <c r="G262" s="5" t="s">
        <v>12183</v>
      </c>
      <c r="H262" s="5"/>
      <c r="I262" s="5"/>
      <c r="J262" s="5"/>
      <c r="K262" s="5"/>
    </row>
    <row r="263" spans="1:11" x14ac:dyDescent="0.25">
      <c r="A263">
        <v>21735</v>
      </c>
      <c r="B263" s="5" t="s">
        <v>200</v>
      </c>
      <c r="C263">
        <v>0</v>
      </c>
      <c r="D263">
        <v>1</v>
      </c>
      <c r="E263">
        <v>1</v>
      </c>
      <c r="F263">
        <v>0</v>
      </c>
      <c r="G263" s="5" t="s">
        <v>12201</v>
      </c>
      <c r="H263" s="5" t="s">
        <v>12529</v>
      </c>
      <c r="I263" s="5" t="s">
        <v>40320</v>
      </c>
      <c r="J263" s="5"/>
      <c r="K263" s="5"/>
    </row>
    <row r="264" spans="1:11" x14ac:dyDescent="0.25">
      <c r="A264">
        <v>21736</v>
      </c>
      <c r="B264" s="5" t="s">
        <v>201</v>
      </c>
      <c r="C264">
        <v>0</v>
      </c>
      <c r="D264">
        <v>1</v>
      </c>
      <c r="E264">
        <v>0</v>
      </c>
      <c r="F264">
        <v>0</v>
      </c>
      <c r="G264" s="5" t="s">
        <v>12183</v>
      </c>
      <c r="H264" s="5"/>
      <c r="I264" s="5"/>
      <c r="J264" s="5"/>
      <c r="K264" s="5"/>
    </row>
    <row r="265" spans="1:11" x14ac:dyDescent="0.25">
      <c r="A265">
        <v>21737</v>
      </c>
      <c r="B265" s="5" t="s">
        <v>202</v>
      </c>
      <c r="C265">
        <v>0</v>
      </c>
      <c r="D265">
        <v>1</v>
      </c>
      <c r="E265">
        <v>1</v>
      </c>
      <c r="F265">
        <v>0</v>
      </c>
      <c r="G265" s="5" t="s">
        <v>12201</v>
      </c>
      <c r="H265" s="5" t="s">
        <v>12529</v>
      </c>
      <c r="I265" s="5"/>
      <c r="J265" s="5"/>
      <c r="K265" s="5"/>
    </row>
    <row r="266" spans="1:11" x14ac:dyDescent="0.25">
      <c r="A266">
        <v>21738</v>
      </c>
      <c r="B266" s="5" t="s">
        <v>203</v>
      </c>
      <c r="C266">
        <v>0</v>
      </c>
      <c r="D266">
        <v>1</v>
      </c>
      <c r="E266">
        <v>1</v>
      </c>
      <c r="F266">
        <v>0</v>
      </c>
      <c r="G266" s="5" t="s">
        <v>12204</v>
      </c>
      <c r="H266" s="5" t="s">
        <v>40297</v>
      </c>
      <c r="I266" s="5"/>
      <c r="J266" s="5"/>
      <c r="K266" s="5"/>
    </row>
    <row r="267" spans="1:11" x14ac:dyDescent="0.25">
      <c r="A267">
        <v>21739</v>
      </c>
      <c r="B267" s="5" t="s">
        <v>204</v>
      </c>
      <c r="C267">
        <v>0</v>
      </c>
      <c r="D267">
        <v>1</v>
      </c>
      <c r="E267">
        <v>0</v>
      </c>
      <c r="F267">
        <v>0</v>
      </c>
      <c r="G267" s="5" t="s">
        <v>12183</v>
      </c>
      <c r="H267" s="5"/>
      <c r="I267" s="5"/>
      <c r="J267" s="5"/>
      <c r="K267" s="5"/>
    </row>
    <row r="268" spans="1:11" x14ac:dyDescent="0.25">
      <c r="A268">
        <v>21740</v>
      </c>
      <c r="B268" s="5" t="s">
        <v>205</v>
      </c>
      <c r="C268">
        <v>0</v>
      </c>
      <c r="D268">
        <v>1</v>
      </c>
      <c r="E268">
        <v>1</v>
      </c>
      <c r="F268">
        <v>0</v>
      </c>
      <c r="G268" s="5" t="s">
        <v>12187</v>
      </c>
      <c r="H268" s="5"/>
      <c r="I268" s="5"/>
      <c r="J268" s="5"/>
      <c r="K268" s="5"/>
    </row>
    <row r="269" spans="1:11" x14ac:dyDescent="0.25">
      <c r="A269">
        <v>21741</v>
      </c>
      <c r="B269" s="5" t="s">
        <v>206</v>
      </c>
      <c r="C269">
        <v>1</v>
      </c>
      <c r="D269">
        <v>1</v>
      </c>
      <c r="E269">
        <v>1</v>
      </c>
      <c r="F269">
        <v>90</v>
      </c>
      <c r="G269" s="5" t="s">
        <v>12204</v>
      </c>
      <c r="H269" s="5" t="s">
        <v>40336</v>
      </c>
      <c r="I269" s="5"/>
      <c r="J269" s="5"/>
      <c r="K269" s="5"/>
    </row>
    <row r="270" spans="1:11" x14ac:dyDescent="0.25">
      <c r="A270">
        <v>21742</v>
      </c>
      <c r="B270" s="5" t="s">
        <v>207</v>
      </c>
      <c r="C270">
        <v>1</v>
      </c>
      <c r="D270">
        <v>1</v>
      </c>
      <c r="E270">
        <v>1</v>
      </c>
      <c r="F270">
        <v>91</v>
      </c>
      <c r="G270" s="5" t="s">
        <v>12183</v>
      </c>
      <c r="H270" s="5"/>
      <c r="I270" s="5"/>
      <c r="J270" s="5"/>
      <c r="K270" s="5"/>
    </row>
    <row r="271" spans="1:11" x14ac:dyDescent="0.25">
      <c r="A271">
        <v>21743</v>
      </c>
      <c r="B271" s="5" t="s">
        <v>208</v>
      </c>
      <c r="C271">
        <v>1</v>
      </c>
      <c r="D271">
        <v>1</v>
      </c>
      <c r="E271">
        <v>1</v>
      </c>
      <c r="F271">
        <v>90</v>
      </c>
      <c r="G271" s="5" t="s">
        <v>12183</v>
      </c>
      <c r="H271" s="5"/>
      <c r="I271" s="5"/>
      <c r="J271" s="5"/>
      <c r="K271" s="5"/>
    </row>
    <row r="272" spans="1:11" x14ac:dyDescent="0.25">
      <c r="A272">
        <v>21744</v>
      </c>
      <c r="B272" s="5" t="s">
        <v>209</v>
      </c>
      <c r="C272">
        <v>0</v>
      </c>
      <c r="D272">
        <v>1</v>
      </c>
      <c r="E272">
        <v>1</v>
      </c>
      <c r="F272">
        <v>0</v>
      </c>
      <c r="G272" s="5" t="s">
        <v>12201</v>
      </c>
      <c r="H272" s="5" t="s">
        <v>12529</v>
      </c>
      <c r="I272" s="5"/>
      <c r="J272" s="5"/>
      <c r="K272" s="5"/>
    </row>
    <row r="273" spans="1:11" x14ac:dyDescent="0.25">
      <c r="A273">
        <v>21908</v>
      </c>
      <c r="B273" s="5" t="s">
        <v>210</v>
      </c>
      <c r="C273">
        <v>0</v>
      </c>
      <c r="D273">
        <v>1</v>
      </c>
      <c r="E273">
        <v>1</v>
      </c>
      <c r="F273">
        <v>0</v>
      </c>
      <c r="G273" s="5" t="s">
        <v>12368</v>
      </c>
      <c r="H273" s="5" t="s">
        <v>40297</v>
      </c>
      <c r="I273" s="5"/>
      <c r="J273" s="5"/>
      <c r="K273" s="5"/>
    </row>
    <row r="274" spans="1:11" x14ac:dyDescent="0.25">
      <c r="A274">
        <v>21745</v>
      </c>
      <c r="B274" s="5" t="s">
        <v>211</v>
      </c>
      <c r="C274">
        <v>1</v>
      </c>
      <c r="D274">
        <v>1</v>
      </c>
      <c r="E274">
        <v>0</v>
      </c>
      <c r="F274">
        <v>94</v>
      </c>
      <c r="G274" s="5" t="s">
        <v>12183</v>
      </c>
      <c r="H274" s="5"/>
      <c r="I274" s="5"/>
      <c r="J274" s="5"/>
      <c r="K274" s="5"/>
    </row>
    <row r="275" spans="1:11" x14ac:dyDescent="0.25">
      <c r="A275">
        <v>21746</v>
      </c>
      <c r="B275" s="5" t="s">
        <v>212</v>
      </c>
      <c r="C275">
        <v>1</v>
      </c>
      <c r="D275">
        <v>1</v>
      </c>
      <c r="E275">
        <v>1</v>
      </c>
      <c r="F275">
        <v>90</v>
      </c>
      <c r="G275" s="5" t="s">
        <v>12204</v>
      </c>
      <c r="H275" s="5"/>
      <c r="I275" s="5"/>
      <c r="J275" s="5"/>
      <c r="K275" s="5"/>
    </row>
    <row r="276" spans="1:11" x14ac:dyDescent="0.25">
      <c r="A276">
        <v>21747</v>
      </c>
      <c r="B276" s="5" t="s">
        <v>213</v>
      </c>
      <c r="C276">
        <v>1</v>
      </c>
      <c r="D276">
        <v>1</v>
      </c>
      <c r="E276">
        <v>1</v>
      </c>
      <c r="F276">
        <v>96</v>
      </c>
      <c r="G276" s="5" t="s">
        <v>12183</v>
      </c>
      <c r="H276" s="5"/>
      <c r="I276" s="5"/>
      <c r="J276" s="5"/>
      <c r="K276" s="5"/>
    </row>
    <row r="277" spans="1:11" x14ac:dyDescent="0.25">
      <c r="A277">
        <v>21748</v>
      </c>
      <c r="B277" s="5" t="s">
        <v>214</v>
      </c>
      <c r="C277">
        <v>0</v>
      </c>
      <c r="D277">
        <v>1</v>
      </c>
      <c r="E277">
        <v>1</v>
      </c>
      <c r="F277">
        <v>0</v>
      </c>
      <c r="G277" s="5" t="s">
        <v>12183</v>
      </c>
      <c r="H277" s="5" t="s">
        <v>40299</v>
      </c>
      <c r="I277" s="5" t="s">
        <v>40304</v>
      </c>
      <c r="J277" s="5"/>
      <c r="K277" s="5"/>
    </row>
    <row r="278" spans="1:11" x14ac:dyDescent="0.25">
      <c r="A278">
        <v>21749</v>
      </c>
      <c r="B278" s="5" t="s">
        <v>215</v>
      </c>
      <c r="C278">
        <v>0</v>
      </c>
      <c r="D278">
        <v>1</v>
      </c>
      <c r="E278">
        <v>1</v>
      </c>
      <c r="F278">
        <v>0</v>
      </c>
      <c r="G278" s="5" t="s">
        <v>12187</v>
      </c>
      <c r="H278" s="5" t="s">
        <v>40303</v>
      </c>
      <c r="I278" s="5"/>
      <c r="J278" s="5"/>
      <c r="K278" s="5"/>
    </row>
    <row r="279" spans="1:11" x14ac:dyDescent="0.25">
      <c r="A279">
        <v>21750</v>
      </c>
      <c r="B279" s="5" t="s">
        <v>216</v>
      </c>
      <c r="C279">
        <v>1</v>
      </c>
      <c r="D279">
        <v>1</v>
      </c>
      <c r="E279">
        <v>1</v>
      </c>
      <c r="F279">
        <v>91</v>
      </c>
      <c r="G279" s="5" t="s">
        <v>12201</v>
      </c>
      <c r="H279" s="5" t="s">
        <v>12529</v>
      </c>
      <c r="I279" s="5"/>
      <c r="J279" s="5"/>
      <c r="K279" s="5"/>
    </row>
    <row r="280" spans="1:11" x14ac:dyDescent="0.25">
      <c r="A280">
        <v>21751</v>
      </c>
      <c r="B280" s="5" t="s">
        <v>217</v>
      </c>
      <c r="C280">
        <v>1</v>
      </c>
      <c r="D280">
        <v>1</v>
      </c>
      <c r="E280">
        <v>1</v>
      </c>
      <c r="F280">
        <v>95</v>
      </c>
      <c r="G280" s="5" t="s">
        <v>12183</v>
      </c>
      <c r="H280" s="5" t="s">
        <v>40297</v>
      </c>
      <c r="I280" s="5"/>
      <c r="J280" s="5"/>
      <c r="K280" s="5"/>
    </row>
    <row r="281" spans="1:11" x14ac:dyDescent="0.25">
      <c r="A281">
        <v>21752</v>
      </c>
      <c r="B281" s="5" t="s">
        <v>218</v>
      </c>
      <c r="C281">
        <v>1</v>
      </c>
      <c r="D281">
        <v>1</v>
      </c>
      <c r="E281">
        <v>1</v>
      </c>
      <c r="F281">
        <v>91</v>
      </c>
      <c r="G281" s="5" t="s">
        <v>12183</v>
      </c>
      <c r="H281" s="5" t="s">
        <v>40297</v>
      </c>
      <c r="I281" s="5"/>
      <c r="J281" s="5"/>
      <c r="K281" s="5"/>
    </row>
    <row r="282" spans="1:11" x14ac:dyDescent="0.25">
      <c r="A282">
        <v>21753</v>
      </c>
      <c r="B282" s="5" t="s">
        <v>219</v>
      </c>
      <c r="C282">
        <v>0</v>
      </c>
      <c r="D282">
        <v>1</v>
      </c>
      <c r="E282">
        <v>1</v>
      </c>
      <c r="F282">
        <v>0</v>
      </c>
      <c r="G282" s="5" t="s">
        <v>12183</v>
      </c>
      <c r="H282" s="5"/>
      <c r="I282" s="5"/>
      <c r="J282" s="5"/>
      <c r="K282" s="5"/>
    </row>
    <row r="283" spans="1:11" x14ac:dyDescent="0.25">
      <c r="A283">
        <v>21754</v>
      </c>
      <c r="B283" s="5" t="s">
        <v>220</v>
      </c>
      <c r="C283">
        <v>0</v>
      </c>
      <c r="D283">
        <v>1</v>
      </c>
      <c r="E283">
        <v>1</v>
      </c>
      <c r="F283">
        <v>0</v>
      </c>
      <c r="G283" s="5" t="s">
        <v>12183</v>
      </c>
      <c r="H283" s="5" t="s">
        <v>40297</v>
      </c>
      <c r="I283" s="5" t="s">
        <v>40330</v>
      </c>
      <c r="J283" s="5"/>
      <c r="K283" s="5"/>
    </row>
    <row r="284" spans="1:11" x14ac:dyDescent="0.25">
      <c r="A284">
        <v>21755</v>
      </c>
      <c r="B284" s="5" t="s">
        <v>221</v>
      </c>
      <c r="C284">
        <v>0</v>
      </c>
      <c r="D284">
        <v>1</v>
      </c>
      <c r="E284">
        <v>1</v>
      </c>
      <c r="F284">
        <v>0</v>
      </c>
      <c r="G284" s="5" t="s">
        <v>12183</v>
      </c>
      <c r="H284" s="5" t="s">
        <v>40299</v>
      </c>
      <c r="I284" s="5"/>
      <c r="J284" s="5"/>
      <c r="K284" s="5"/>
    </row>
    <row r="285" spans="1:11" x14ac:dyDescent="0.25">
      <c r="A285">
        <v>21756</v>
      </c>
      <c r="B285" s="5" t="s">
        <v>222</v>
      </c>
      <c r="C285">
        <v>1</v>
      </c>
      <c r="D285">
        <v>1</v>
      </c>
      <c r="E285">
        <v>1</v>
      </c>
      <c r="F285">
        <v>91</v>
      </c>
      <c r="G285" s="5" t="s">
        <v>12183</v>
      </c>
      <c r="H285" s="5" t="s">
        <v>40299</v>
      </c>
      <c r="I285" s="5" t="s">
        <v>40304</v>
      </c>
      <c r="J285" s="5"/>
      <c r="K285" s="5"/>
    </row>
    <row r="286" spans="1:11" x14ac:dyDescent="0.25">
      <c r="A286">
        <v>21757</v>
      </c>
      <c r="B286" s="5" t="s">
        <v>223</v>
      </c>
      <c r="C286">
        <v>1</v>
      </c>
      <c r="D286">
        <v>1</v>
      </c>
      <c r="E286">
        <v>1</v>
      </c>
      <c r="F286">
        <v>94</v>
      </c>
      <c r="G286" s="5" t="s">
        <v>12183</v>
      </c>
      <c r="H286" s="5"/>
      <c r="I286" s="5"/>
      <c r="J286" s="5"/>
      <c r="K286" s="5"/>
    </row>
    <row r="287" spans="1:11" x14ac:dyDescent="0.25">
      <c r="A287">
        <v>21758</v>
      </c>
      <c r="B287" s="5" t="s">
        <v>224</v>
      </c>
      <c r="C287">
        <v>1</v>
      </c>
      <c r="D287">
        <v>1</v>
      </c>
      <c r="E287">
        <v>1</v>
      </c>
      <c r="F287">
        <v>97</v>
      </c>
      <c r="G287" s="5" t="s">
        <v>12183</v>
      </c>
      <c r="H287" s="5" t="s">
        <v>40297</v>
      </c>
      <c r="I287" s="5" t="s">
        <v>40324</v>
      </c>
      <c r="J287" s="5"/>
      <c r="K287" s="5"/>
    </row>
    <row r="288" spans="1:11" x14ac:dyDescent="0.25">
      <c r="A288">
        <v>21759</v>
      </c>
      <c r="B288" s="5" t="s">
        <v>225</v>
      </c>
      <c r="C288">
        <v>1</v>
      </c>
      <c r="D288">
        <v>1</v>
      </c>
      <c r="E288">
        <v>1</v>
      </c>
      <c r="F288">
        <v>92</v>
      </c>
      <c r="G288" s="5" t="s">
        <v>12187</v>
      </c>
      <c r="H288" s="5" t="s">
        <v>40297</v>
      </c>
      <c r="I288" s="5" t="s">
        <v>40301</v>
      </c>
      <c r="J288" s="5"/>
      <c r="K288" s="5"/>
    </row>
    <row r="289" spans="1:11" x14ac:dyDescent="0.25">
      <c r="A289">
        <v>21760</v>
      </c>
      <c r="B289" s="5" t="s">
        <v>226</v>
      </c>
      <c r="C289">
        <v>0</v>
      </c>
      <c r="D289">
        <v>1</v>
      </c>
      <c r="E289">
        <v>1</v>
      </c>
      <c r="F289">
        <v>0</v>
      </c>
      <c r="G289" s="5" t="s">
        <v>40337</v>
      </c>
      <c r="H289" s="5" t="s">
        <v>40338</v>
      </c>
      <c r="I289" s="5" t="s">
        <v>40339</v>
      </c>
      <c r="J289" s="5" t="s">
        <v>40340</v>
      </c>
      <c r="K289" s="5" t="s">
        <v>40341</v>
      </c>
    </row>
    <row r="290" spans="1:11" x14ac:dyDescent="0.25">
      <c r="A290">
        <v>21761</v>
      </c>
      <c r="B290" s="5" t="s">
        <v>227</v>
      </c>
      <c r="C290">
        <v>1</v>
      </c>
      <c r="D290">
        <v>1</v>
      </c>
      <c r="E290">
        <v>0</v>
      </c>
      <c r="F290">
        <v>95</v>
      </c>
      <c r="G290" s="5" t="s">
        <v>12204</v>
      </c>
      <c r="H290" s="5"/>
      <c r="I290" s="5"/>
      <c r="J290" s="5"/>
      <c r="K290" s="5"/>
    </row>
    <row r="291" spans="1:11" x14ac:dyDescent="0.25">
      <c r="A291">
        <v>21762</v>
      </c>
      <c r="B291" s="5" t="s">
        <v>228</v>
      </c>
      <c r="C291">
        <v>1</v>
      </c>
      <c r="D291">
        <v>1</v>
      </c>
      <c r="E291">
        <v>1</v>
      </c>
      <c r="F291">
        <v>93</v>
      </c>
      <c r="G291" s="5" t="s">
        <v>12183</v>
      </c>
      <c r="H291" s="5" t="s">
        <v>40297</v>
      </c>
      <c r="I291" s="5"/>
      <c r="J291" s="5"/>
      <c r="K291" s="5"/>
    </row>
    <row r="292" spans="1:11" x14ac:dyDescent="0.25">
      <c r="A292">
        <v>21763</v>
      </c>
      <c r="B292" s="5" t="s">
        <v>229</v>
      </c>
      <c r="C292">
        <v>0</v>
      </c>
      <c r="D292">
        <v>1</v>
      </c>
      <c r="E292">
        <v>1</v>
      </c>
      <c r="F292">
        <v>0</v>
      </c>
      <c r="G292" s="5" t="s">
        <v>12187</v>
      </c>
      <c r="H292" s="5" t="s">
        <v>40299</v>
      </c>
      <c r="I292" s="5" t="s">
        <v>40304</v>
      </c>
      <c r="J292" s="5"/>
      <c r="K292" s="5"/>
    </row>
    <row r="293" spans="1:11" x14ac:dyDescent="0.25">
      <c r="A293">
        <v>21764</v>
      </c>
      <c r="B293" s="5" t="s">
        <v>230</v>
      </c>
      <c r="C293">
        <v>0</v>
      </c>
      <c r="D293">
        <v>1</v>
      </c>
      <c r="E293">
        <v>1</v>
      </c>
      <c r="F293">
        <v>0</v>
      </c>
      <c r="G293" s="5" t="s">
        <v>40342</v>
      </c>
      <c r="H293" s="5" t="s">
        <v>40343</v>
      </c>
      <c r="I293" s="5" t="s">
        <v>40338</v>
      </c>
      <c r="J293" s="5" t="s">
        <v>40312</v>
      </c>
      <c r="K293" s="5" t="s">
        <v>40307</v>
      </c>
    </row>
    <row r="294" spans="1:11" x14ac:dyDescent="0.25">
      <c r="A294">
        <v>21765</v>
      </c>
      <c r="B294" s="5" t="s">
        <v>114</v>
      </c>
      <c r="C294">
        <v>1</v>
      </c>
      <c r="D294">
        <v>1</v>
      </c>
      <c r="E294">
        <v>1</v>
      </c>
      <c r="F294">
        <v>97</v>
      </c>
      <c r="G294" s="5" t="s">
        <v>12183</v>
      </c>
      <c r="H294" s="5" t="s">
        <v>40296</v>
      </c>
      <c r="I294" s="5"/>
      <c r="J294" s="5"/>
      <c r="K294" s="5"/>
    </row>
    <row r="295" spans="1:11" x14ac:dyDescent="0.25">
      <c r="A295">
        <v>21766</v>
      </c>
      <c r="B295" s="5" t="s">
        <v>231</v>
      </c>
      <c r="C295">
        <v>1</v>
      </c>
      <c r="D295">
        <v>1</v>
      </c>
      <c r="E295">
        <v>1</v>
      </c>
      <c r="F295">
        <v>95</v>
      </c>
      <c r="G295" s="5" t="s">
        <v>12192</v>
      </c>
      <c r="H295" s="5" t="s">
        <v>40303</v>
      </c>
      <c r="I295" s="5"/>
      <c r="J295" s="5"/>
      <c r="K295" s="5"/>
    </row>
    <row r="296" spans="1:11" x14ac:dyDescent="0.25">
      <c r="A296">
        <v>21767</v>
      </c>
      <c r="B296" s="5" t="s">
        <v>232</v>
      </c>
      <c r="C296">
        <v>1</v>
      </c>
      <c r="D296">
        <v>1</v>
      </c>
      <c r="E296">
        <v>1</v>
      </c>
      <c r="F296">
        <v>94</v>
      </c>
      <c r="G296" s="5" t="s">
        <v>12187</v>
      </c>
      <c r="H296" s="5"/>
      <c r="I296" s="5"/>
      <c r="J296" s="5"/>
      <c r="K296" s="5"/>
    </row>
    <row r="297" spans="1:11" x14ac:dyDescent="0.25">
      <c r="A297">
        <v>21768</v>
      </c>
      <c r="B297" s="5" t="s">
        <v>233</v>
      </c>
      <c r="C297">
        <v>1</v>
      </c>
      <c r="D297">
        <v>1</v>
      </c>
      <c r="E297">
        <v>1</v>
      </c>
      <c r="F297">
        <v>94</v>
      </c>
      <c r="G297" s="5" t="s">
        <v>12183</v>
      </c>
      <c r="H297" s="5"/>
      <c r="I297" s="5"/>
      <c r="J297" s="5"/>
      <c r="K297" s="5"/>
    </row>
    <row r="298" spans="1:11" x14ac:dyDescent="0.25">
      <c r="A298">
        <v>21769</v>
      </c>
      <c r="B298" s="5" t="s">
        <v>234</v>
      </c>
      <c r="C298">
        <v>0</v>
      </c>
      <c r="D298">
        <v>1</v>
      </c>
      <c r="E298">
        <v>1</v>
      </c>
      <c r="F298">
        <v>0</v>
      </c>
      <c r="G298" s="5" t="s">
        <v>12183</v>
      </c>
      <c r="H298" s="5"/>
      <c r="I298" s="5"/>
      <c r="J298" s="5"/>
      <c r="K298" s="5"/>
    </row>
    <row r="299" spans="1:11" x14ac:dyDescent="0.25">
      <c r="A299">
        <v>21770</v>
      </c>
      <c r="B299" s="5" t="s">
        <v>235</v>
      </c>
      <c r="C299">
        <v>1</v>
      </c>
      <c r="D299">
        <v>1</v>
      </c>
      <c r="E299">
        <v>0</v>
      </c>
      <c r="F299">
        <v>90</v>
      </c>
      <c r="G299" s="5" t="s">
        <v>12183</v>
      </c>
      <c r="H299" s="5"/>
      <c r="I299" s="5"/>
      <c r="J299" s="5"/>
      <c r="K299" s="5"/>
    </row>
    <row r="300" spans="1:11" x14ac:dyDescent="0.25">
      <c r="A300">
        <v>21771</v>
      </c>
      <c r="B300" s="5" t="s">
        <v>236</v>
      </c>
      <c r="C300">
        <v>0</v>
      </c>
      <c r="D300">
        <v>1</v>
      </c>
      <c r="E300">
        <v>0</v>
      </c>
      <c r="F300">
        <v>0</v>
      </c>
      <c r="G300" s="5" t="s">
        <v>12187</v>
      </c>
      <c r="H300" s="5"/>
      <c r="I300" s="5"/>
      <c r="J300" s="5"/>
      <c r="K300" s="5"/>
    </row>
    <row r="301" spans="1:11" x14ac:dyDescent="0.25">
      <c r="A301">
        <v>21772</v>
      </c>
      <c r="B301" s="5" t="s">
        <v>237</v>
      </c>
      <c r="C301">
        <v>1</v>
      </c>
      <c r="D301">
        <v>1</v>
      </c>
      <c r="E301">
        <v>1</v>
      </c>
      <c r="F301">
        <v>92</v>
      </c>
      <c r="G301" s="5" t="s">
        <v>12187</v>
      </c>
      <c r="H301" s="5" t="s">
        <v>40305</v>
      </c>
      <c r="I301" s="5" t="s">
        <v>40300</v>
      </c>
      <c r="J301" s="5"/>
      <c r="K301" s="5"/>
    </row>
    <row r="302" spans="1:11" x14ac:dyDescent="0.25">
      <c r="A302">
        <v>21773</v>
      </c>
      <c r="B302" s="5" t="s">
        <v>238</v>
      </c>
      <c r="C302">
        <v>0</v>
      </c>
      <c r="D302">
        <v>1</v>
      </c>
      <c r="E302">
        <v>0</v>
      </c>
      <c r="F302">
        <v>0</v>
      </c>
      <c r="G302" s="5" t="s">
        <v>12187</v>
      </c>
      <c r="H302" s="5" t="s">
        <v>40303</v>
      </c>
      <c r="I302" s="5"/>
      <c r="J302" s="5"/>
      <c r="K302" s="5"/>
    </row>
    <row r="303" spans="1:11" x14ac:dyDescent="0.25">
      <c r="A303">
        <v>21774</v>
      </c>
      <c r="B303" s="5" t="s">
        <v>239</v>
      </c>
      <c r="C303">
        <v>1</v>
      </c>
      <c r="D303">
        <v>1</v>
      </c>
      <c r="E303">
        <v>0</v>
      </c>
      <c r="F303">
        <v>94</v>
      </c>
      <c r="G303" s="5" t="s">
        <v>12183</v>
      </c>
      <c r="H303" s="5"/>
      <c r="I303" s="5"/>
      <c r="J303" s="5"/>
      <c r="K303" s="5"/>
    </row>
    <row r="304" spans="1:11" x14ac:dyDescent="0.25">
      <c r="A304">
        <v>21775</v>
      </c>
      <c r="B304" s="5" t="s">
        <v>240</v>
      </c>
      <c r="C304">
        <v>0</v>
      </c>
      <c r="D304">
        <v>1</v>
      </c>
      <c r="E304">
        <v>1</v>
      </c>
      <c r="F304">
        <v>0</v>
      </c>
      <c r="G304" s="5" t="s">
        <v>12201</v>
      </c>
      <c r="H304" s="5" t="s">
        <v>12529</v>
      </c>
      <c r="I304" s="5"/>
      <c r="J304" s="5"/>
      <c r="K304" s="5"/>
    </row>
    <row r="305" spans="1:11" x14ac:dyDescent="0.25">
      <c r="A305">
        <v>21776</v>
      </c>
      <c r="B305" s="5" t="s">
        <v>241</v>
      </c>
      <c r="C305">
        <v>1</v>
      </c>
      <c r="D305">
        <v>1</v>
      </c>
      <c r="E305">
        <v>1</v>
      </c>
      <c r="F305">
        <v>90</v>
      </c>
      <c r="G305" s="5" t="s">
        <v>12204</v>
      </c>
      <c r="H305" s="5"/>
      <c r="I305" s="5"/>
      <c r="J305" s="5"/>
      <c r="K305" s="5"/>
    </row>
    <row r="306" spans="1:11" x14ac:dyDescent="0.25">
      <c r="A306">
        <v>21777</v>
      </c>
      <c r="B306" s="5" t="s">
        <v>242</v>
      </c>
      <c r="C306">
        <v>1</v>
      </c>
      <c r="D306">
        <v>1</v>
      </c>
      <c r="E306">
        <v>1</v>
      </c>
      <c r="F306">
        <v>91</v>
      </c>
      <c r="G306" s="5" t="s">
        <v>12183</v>
      </c>
      <c r="H306" s="5" t="s">
        <v>40296</v>
      </c>
      <c r="I306" s="5"/>
      <c r="J306" s="5"/>
      <c r="K306" s="5"/>
    </row>
    <row r="307" spans="1:11" x14ac:dyDescent="0.25">
      <c r="A307">
        <v>21778</v>
      </c>
      <c r="B307" s="5" t="s">
        <v>243</v>
      </c>
      <c r="C307">
        <v>0</v>
      </c>
      <c r="D307">
        <v>1</v>
      </c>
      <c r="E307">
        <v>1</v>
      </c>
      <c r="F307">
        <v>0</v>
      </c>
      <c r="G307" s="5" t="s">
        <v>12183</v>
      </c>
      <c r="H307" s="5" t="s">
        <v>40298</v>
      </c>
      <c r="I307" s="5" t="s">
        <v>40304</v>
      </c>
      <c r="J307" s="5"/>
      <c r="K307" s="5"/>
    </row>
    <row r="308" spans="1:11" x14ac:dyDescent="0.25">
      <c r="A308">
        <v>21779</v>
      </c>
      <c r="B308" s="5" t="s">
        <v>40</v>
      </c>
      <c r="C308">
        <v>1</v>
      </c>
      <c r="D308">
        <v>1</v>
      </c>
      <c r="E308">
        <v>1</v>
      </c>
      <c r="F308">
        <v>94</v>
      </c>
      <c r="G308" s="5" t="s">
        <v>12183</v>
      </c>
      <c r="H308" s="5"/>
      <c r="I308" s="5"/>
      <c r="J308" s="5"/>
      <c r="K308" s="5"/>
    </row>
    <row r="309" spans="1:11" x14ac:dyDescent="0.25">
      <c r="A309">
        <v>21780</v>
      </c>
      <c r="B309" s="5" t="s">
        <v>130</v>
      </c>
      <c r="C309">
        <v>1</v>
      </c>
      <c r="D309">
        <v>1</v>
      </c>
      <c r="E309">
        <v>0</v>
      </c>
      <c r="F309">
        <v>93</v>
      </c>
      <c r="G309" s="5" t="s">
        <v>12201</v>
      </c>
      <c r="H309" s="5" t="s">
        <v>12529</v>
      </c>
      <c r="I309" s="5"/>
      <c r="J309" s="5"/>
      <c r="K309" s="5"/>
    </row>
    <row r="310" spans="1:11" x14ac:dyDescent="0.25">
      <c r="A310">
        <v>21781</v>
      </c>
      <c r="B310" s="5" t="s">
        <v>244</v>
      </c>
      <c r="C310">
        <v>1</v>
      </c>
      <c r="D310">
        <v>1</v>
      </c>
      <c r="E310">
        <v>0</v>
      </c>
      <c r="F310">
        <v>91</v>
      </c>
      <c r="G310" s="5" t="s">
        <v>12183</v>
      </c>
      <c r="H310" s="5" t="s">
        <v>40297</v>
      </c>
      <c r="I310" s="5"/>
      <c r="J310" s="5"/>
      <c r="K310" s="5"/>
    </row>
    <row r="311" spans="1:11" x14ac:dyDescent="0.25">
      <c r="A311">
        <v>21782</v>
      </c>
      <c r="B311" s="5" t="s">
        <v>245</v>
      </c>
      <c r="C311">
        <v>1</v>
      </c>
      <c r="D311">
        <v>1</v>
      </c>
      <c r="E311">
        <v>1</v>
      </c>
      <c r="F311">
        <v>95</v>
      </c>
      <c r="G311" s="5" t="s">
        <v>12201</v>
      </c>
      <c r="H311" s="5" t="s">
        <v>12529</v>
      </c>
      <c r="I311" s="5"/>
      <c r="J311" s="5"/>
      <c r="K311" s="5"/>
    </row>
    <row r="312" spans="1:11" x14ac:dyDescent="0.25">
      <c r="A312">
        <v>21783</v>
      </c>
      <c r="B312" s="5" t="s">
        <v>246</v>
      </c>
      <c r="C312">
        <v>0</v>
      </c>
      <c r="D312">
        <v>1</v>
      </c>
      <c r="E312">
        <v>1</v>
      </c>
      <c r="F312">
        <v>0</v>
      </c>
      <c r="G312" s="5" t="s">
        <v>12201</v>
      </c>
      <c r="H312" s="5" t="s">
        <v>12529</v>
      </c>
      <c r="I312" s="5"/>
      <c r="J312" s="5"/>
      <c r="K312" s="5"/>
    </row>
    <row r="313" spans="1:11" x14ac:dyDescent="0.25">
      <c r="A313">
        <v>21784</v>
      </c>
      <c r="B313" s="5" t="s">
        <v>247</v>
      </c>
      <c r="C313">
        <v>1</v>
      </c>
      <c r="D313">
        <v>1</v>
      </c>
      <c r="E313">
        <v>1</v>
      </c>
      <c r="F313">
        <v>96</v>
      </c>
      <c r="G313" s="5" t="s">
        <v>12187</v>
      </c>
      <c r="H313" s="5" t="s">
        <v>40299</v>
      </c>
      <c r="I313" s="5"/>
      <c r="J313" s="5"/>
      <c r="K313" s="5"/>
    </row>
    <row r="314" spans="1:11" x14ac:dyDescent="0.25">
      <c r="A314">
        <v>21785</v>
      </c>
      <c r="B314" s="5" t="s">
        <v>248</v>
      </c>
      <c r="C314">
        <v>0</v>
      </c>
      <c r="D314">
        <v>1</v>
      </c>
      <c r="E314">
        <v>1</v>
      </c>
      <c r="F314">
        <v>0</v>
      </c>
      <c r="G314" s="5" t="s">
        <v>12271</v>
      </c>
      <c r="H314" s="5" t="s">
        <v>12529</v>
      </c>
      <c r="I314" s="5" t="s">
        <v>40297</v>
      </c>
      <c r="J314" s="5"/>
      <c r="K314" s="5"/>
    </row>
    <row r="315" spans="1:11" x14ac:dyDescent="0.25">
      <c r="A315">
        <v>21786</v>
      </c>
      <c r="B315" s="5" t="s">
        <v>249</v>
      </c>
      <c r="C315">
        <v>0</v>
      </c>
      <c r="D315">
        <v>1</v>
      </c>
      <c r="E315">
        <v>0</v>
      </c>
      <c r="F315">
        <v>0</v>
      </c>
      <c r="G315" s="5" t="s">
        <v>12192</v>
      </c>
      <c r="H315" s="5" t="s">
        <v>40297</v>
      </c>
      <c r="I315" s="5"/>
      <c r="J315" s="5"/>
      <c r="K315" s="5"/>
    </row>
    <row r="316" spans="1:11" x14ac:dyDescent="0.25">
      <c r="A316">
        <v>21787</v>
      </c>
      <c r="B316" s="5" t="s">
        <v>250</v>
      </c>
      <c r="C316">
        <v>1</v>
      </c>
      <c r="D316">
        <v>1</v>
      </c>
      <c r="E316">
        <v>1</v>
      </c>
      <c r="F316">
        <v>93</v>
      </c>
      <c r="G316" s="5" t="s">
        <v>12183</v>
      </c>
      <c r="H316" s="5" t="s">
        <v>40296</v>
      </c>
      <c r="I316" s="5"/>
      <c r="J316" s="5"/>
      <c r="K316" s="5"/>
    </row>
    <row r="317" spans="1:11" x14ac:dyDescent="0.25">
      <c r="A317">
        <v>21788</v>
      </c>
      <c r="B317" s="5" t="s">
        <v>251</v>
      </c>
      <c r="C317">
        <v>1</v>
      </c>
      <c r="D317">
        <v>1</v>
      </c>
      <c r="E317">
        <v>1</v>
      </c>
      <c r="F317">
        <v>92</v>
      </c>
      <c r="G317" s="5" t="s">
        <v>12187</v>
      </c>
      <c r="H317" s="5" t="s">
        <v>40303</v>
      </c>
      <c r="I317" s="5"/>
      <c r="J317" s="5"/>
      <c r="K317" s="5"/>
    </row>
    <row r="318" spans="1:11" x14ac:dyDescent="0.25">
      <c r="A318">
        <v>21789</v>
      </c>
      <c r="B318" s="5" t="s">
        <v>252</v>
      </c>
      <c r="C318">
        <v>0</v>
      </c>
      <c r="D318">
        <v>1</v>
      </c>
      <c r="E318">
        <v>1</v>
      </c>
      <c r="F318">
        <v>0</v>
      </c>
      <c r="G318" s="5" t="s">
        <v>12529</v>
      </c>
      <c r="H318" s="5" t="s">
        <v>40323</v>
      </c>
      <c r="I318" s="5" t="s">
        <v>40301</v>
      </c>
      <c r="J318" s="5"/>
      <c r="K318" s="5"/>
    </row>
    <row r="319" spans="1:11" x14ac:dyDescent="0.25">
      <c r="A319">
        <v>21790</v>
      </c>
      <c r="B319" s="5" t="s">
        <v>253</v>
      </c>
      <c r="C319">
        <v>1</v>
      </c>
      <c r="D319">
        <v>1</v>
      </c>
      <c r="E319">
        <v>1</v>
      </c>
      <c r="F319">
        <v>91</v>
      </c>
      <c r="G319" s="5" t="s">
        <v>12183</v>
      </c>
      <c r="H319" s="5"/>
      <c r="I319" s="5"/>
      <c r="J319" s="5"/>
      <c r="K319" s="5"/>
    </row>
    <row r="320" spans="1:11" x14ac:dyDescent="0.25">
      <c r="A320">
        <v>21791</v>
      </c>
      <c r="B320" s="5" t="s">
        <v>254</v>
      </c>
      <c r="C320">
        <v>0</v>
      </c>
      <c r="D320">
        <v>1</v>
      </c>
      <c r="E320">
        <v>1</v>
      </c>
      <c r="F320">
        <v>0</v>
      </c>
      <c r="G320" s="5" t="s">
        <v>12204</v>
      </c>
      <c r="H320" s="5" t="s">
        <v>40299</v>
      </c>
      <c r="I320" s="5" t="s">
        <v>40304</v>
      </c>
      <c r="J320" s="5" t="s">
        <v>40344</v>
      </c>
      <c r="K320" s="5" t="s">
        <v>40321</v>
      </c>
    </row>
    <row r="321" spans="1:11" x14ac:dyDescent="0.25">
      <c r="A321">
        <v>21792</v>
      </c>
      <c r="B321" s="5" t="s">
        <v>212</v>
      </c>
      <c r="C321">
        <v>1</v>
      </c>
      <c r="D321">
        <v>1</v>
      </c>
      <c r="E321">
        <v>1</v>
      </c>
      <c r="F321">
        <v>90</v>
      </c>
      <c r="G321" s="5" t="s">
        <v>12204</v>
      </c>
      <c r="H321" s="5"/>
      <c r="I321" s="5"/>
      <c r="J321" s="5"/>
      <c r="K321" s="5"/>
    </row>
    <row r="322" spans="1:11" x14ac:dyDescent="0.25">
      <c r="A322">
        <v>21793</v>
      </c>
      <c r="B322" s="5" t="s">
        <v>255</v>
      </c>
      <c r="C322">
        <v>0</v>
      </c>
      <c r="D322">
        <v>1</v>
      </c>
      <c r="E322">
        <v>1</v>
      </c>
      <c r="F322">
        <v>0</v>
      </c>
      <c r="G322" s="5" t="s">
        <v>12183</v>
      </c>
      <c r="H322" s="5" t="s">
        <v>40345</v>
      </c>
      <c r="I322" s="5" t="s">
        <v>40300</v>
      </c>
      <c r="J322" s="5"/>
      <c r="K322" s="5"/>
    </row>
    <row r="323" spans="1:11" x14ac:dyDescent="0.25">
      <c r="A323">
        <v>21794</v>
      </c>
      <c r="B323" s="5" t="s">
        <v>256</v>
      </c>
      <c r="C323">
        <v>0</v>
      </c>
      <c r="D323">
        <v>1</v>
      </c>
      <c r="E323">
        <v>1</v>
      </c>
      <c r="F323">
        <v>0</v>
      </c>
      <c r="G323" s="5" t="s">
        <v>12187</v>
      </c>
      <c r="H323" s="5" t="s">
        <v>40299</v>
      </c>
      <c r="I323" s="5" t="s">
        <v>40304</v>
      </c>
      <c r="J323" s="5" t="s">
        <v>40346</v>
      </c>
      <c r="K323" s="5"/>
    </row>
    <row r="324" spans="1:11" x14ac:dyDescent="0.25">
      <c r="A324">
        <v>22414</v>
      </c>
      <c r="B324" s="5" t="s">
        <v>257</v>
      </c>
      <c r="C324">
        <v>0</v>
      </c>
      <c r="D324">
        <v>1</v>
      </c>
      <c r="E324">
        <v>1</v>
      </c>
      <c r="F324">
        <v>0</v>
      </c>
      <c r="G324" s="5" t="s">
        <v>12201</v>
      </c>
      <c r="H324" s="5" t="s">
        <v>12529</v>
      </c>
      <c r="I324" s="5"/>
      <c r="J324" s="5"/>
      <c r="K324" s="5"/>
    </row>
    <row r="325" spans="1:11" x14ac:dyDescent="0.25">
      <c r="A325">
        <v>21795</v>
      </c>
      <c r="B325" s="5" t="s">
        <v>258</v>
      </c>
      <c r="C325">
        <v>1</v>
      </c>
      <c r="D325">
        <v>1</v>
      </c>
      <c r="E325">
        <v>1</v>
      </c>
      <c r="F325">
        <v>92</v>
      </c>
      <c r="G325" s="5" t="s">
        <v>12183</v>
      </c>
      <c r="H325" s="5" t="s">
        <v>40297</v>
      </c>
      <c r="I325" s="5" t="s">
        <v>40347</v>
      </c>
      <c r="J325" s="5"/>
      <c r="K325" s="5"/>
    </row>
    <row r="326" spans="1:11" x14ac:dyDescent="0.25">
      <c r="A326">
        <v>21796</v>
      </c>
      <c r="B326" s="5" t="s">
        <v>259</v>
      </c>
      <c r="C326">
        <v>1</v>
      </c>
      <c r="D326">
        <v>1</v>
      </c>
      <c r="E326">
        <v>1</v>
      </c>
      <c r="F326">
        <v>93</v>
      </c>
      <c r="G326" s="5" t="s">
        <v>12187</v>
      </c>
      <c r="H326" s="5"/>
      <c r="I326" s="5"/>
      <c r="J326" s="5"/>
      <c r="K326" s="5"/>
    </row>
    <row r="327" spans="1:11" x14ac:dyDescent="0.25">
      <c r="A327">
        <v>21797</v>
      </c>
      <c r="B327" s="5" t="s">
        <v>260</v>
      </c>
      <c r="C327">
        <v>0</v>
      </c>
      <c r="D327">
        <v>1</v>
      </c>
      <c r="E327">
        <v>1</v>
      </c>
      <c r="F327">
        <v>0</v>
      </c>
      <c r="G327" s="5" t="s">
        <v>12201</v>
      </c>
      <c r="H327" s="5" t="s">
        <v>12529</v>
      </c>
      <c r="I327" s="5" t="s">
        <v>40301</v>
      </c>
      <c r="J327" s="5"/>
      <c r="K327" s="5"/>
    </row>
    <row r="328" spans="1:11" x14ac:dyDescent="0.25">
      <c r="A328">
        <v>21798</v>
      </c>
      <c r="B328" s="5" t="s">
        <v>261</v>
      </c>
      <c r="C328">
        <v>1</v>
      </c>
      <c r="D328">
        <v>1</v>
      </c>
      <c r="E328">
        <v>0</v>
      </c>
      <c r="F328">
        <v>93</v>
      </c>
      <c r="G328" s="5" t="s">
        <v>12201</v>
      </c>
      <c r="H328" s="5" t="s">
        <v>12529</v>
      </c>
      <c r="I328" s="5" t="s">
        <v>40295</v>
      </c>
      <c r="J328" s="5" t="s">
        <v>40330</v>
      </c>
      <c r="K328" s="5"/>
    </row>
    <row r="329" spans="1:11" x14ac:dyDescent="0.25">
      <c r="A329">
        <v>21799</v>
      </c>
      <c r="B329" s="5" t="s">
        <v>262</v>
      </c>
      <c r="C329">
        <v>1</v>
      </c>
      <c r="D329">
        <v>1</v>
      </c>
      <c r="E329">
        <v>1</v>
      </c>
      <c r="F329">
        <v>90</v>
      </c>
      <c r="G329" s="5" t="s">
        <v>12183</v>
      </c>
      <c r="H329" s="5"/>
      <c r="I329" s="5"/>
      <c r="J329" s="5"/>
      <c r="K329" s="5"/>
    </row>
    <row r="330" spans="1:11" x14ac:dyDescent="0.25">
      <c r="A330">
        <v>21800</v>
      </c>
      <c r="B330" s="5" t="s">
        <v>263</v>
      </c>
      <c r="C330">
        <v>0</v>
      </c>
      <c r="D330">
        <v>1</v>
      </c>
      <c r="E330">
        <v>1</v>
      </c>
      <c r="F330">
        <v>0</v>
      </c>
      <c r="G330" s="5" t="s">
        <v>12192</v>
      </c>
      <c r="H330" s="5" t="s">
        <v>40299</v>
      </c>
      <c r="I330" s="5" t="s">
        <v>40304</v>
      </c>
      <c r="J330" s="5" t="s">
        <v>40348</v>
      </c>
      <c r="K330" s="5" t="s">
        <v>40341</v>
      </c>
    </row>
    <row r="331" spans="1:11" x14ac:dyDescent="0.25">
      <c r="A331">
        <v>21801</v>
      </c>
      <c r="B331" s="5" t="s">
        <v>264</v>
      </c>
      <c r="C331">
        <v>1</v>
      </c>
      <c r="D331">
        <v>1</v>
      </c>
      <c r="E331">
        <v>1</v>
      </c>
      <c r="F331">
        <v>95</v>
      </c>
      <c r="G331" s="5" t="s">
        <v>12204</v>
      </c>
      <c r="H331" s="5"/>
      <c r="I331" s="5"/>
      <c r="J331" s="5"/>
      <c r="K331" s="5"/>
    </row>
    <row r="332" spans="1:11" x14ac:dyDescent="0.25">
      <c r="A332">
        <v>21802</v>
      </c>
      <c r="B332" s="5" t="s">
        <v>265</v>
      </c>
      <c r="C332">
        <v>1</v>
      </c>
      <c r="D332">
        <v>1</v>
      </c>
      <c r="E332">
        <v>1</v>
      </c>
      <c r="F332">
        <v>98</v>
      </c>
      <c r="G332" s="5" t="s">
        <v>12201</v>
      </c>
      <c r="H332" s="5" t="s">
        <v>12529</v>
      </c>
      <c r="I332" s="5" t="s">
        <v>40301</v>
      </c>
      <c r="J332" s="5"/>
      <c r="K332" s="5"/>
    </row>
    <row r="333" spans="1:11" x14ac:dyDescent="0.25">
      <c r="A333">
        <v>21803</v>
      </c>
      <c r="B333" s="5" t="s">
        <v>266</v>
      </c>
      <c r="C333">
        <v>0</v>
      </c>
      <c r="D333">
        <v>1</v>
      </c>
      <c r="E333">
        <v>1</v>
      </c>
      <c r="F333">
        <v>0</v>
      </c>
      <c r="G333" s="5" t="s">
        <v>12204</v>
      </c>
      <c r="H333" s="5"/>
      <c r="I333" s="5"/>
      <c r="J333" s="5"/>
      <c r="K333" s="5"/>
    </row>
    <row r="334" spans="1:11" x14ac:dyDescent="0.25">
      <c r="A334">
        <v>21804</v>
      </c>
      <c r="B334" s="5" t="s">
        <v>267</v>
      </c>
      <c r="C334">
        <v>1</v>
      </c>
      <c r="D334">
        <v>1</v>
      </c>
      <c r="E334">
        <v>1</v>
      </c>
      <c r="F334">
        <v>94</v>
      </c>
      <c r="G334" s="5" t="s">
        <v>12204</v>
      </c>
      <c r="H334" s="5"/>
      <c r="I334" s="5"/>
      <c r="J334" s="5"/>
      <c r="K334" s="5"/>
    </row>
    <row r="335" spans="1:11" x14ac:dyDescent="0.25">
      <c r="A335">
        <v>21805</v>
      </c>
      <c r="B335" s="5" t="s">
        <v>267</v>
      </c>
      <c r="C335">
        <v>1</v>
      </c>
      <c r="D335">
        <v>1</v>
      </c>
      <c r="E335">
        <v>1</v>
      </c>
      <c r="F335">
        <v>94</v>
      </c>
      <c r="G335" s="5" t="s">
        <v>12204</v>
      </c>
      <c r="H335" s="5"/>
      <c r="I335" s="5"/>
      <c r="J335" s="5"/>
      <c r="K335" s="5"/>
    </row>
    <row r="336" spans="1:11" x14ac:dyDescent="0.25">
      <c r="A336">
        <v>21806</v>
      </c>
      <c r="B336" s="5" t="s">
        <v>268</v>
      </c>
      <c r="C336">
        <v>0</v>
      </c>
      <c r="D336">
        <v>1</v>
      </c>
      <c r="E336">
        <v>1</v>
      </c>
      <c r="F336">
        <v>0</v>
      </c>
      <c r="G336" s="5" t="s">
        <v>12201</v>
      </c>
      <c r="H336" s="5" t="s">
        <v>12529</v>
      </c>
      <c r="I336" s="5"/>
      <c r="J336" s="5"/>
      <c r="K336" s="5"/>
    </row>
    <row r="337" spans="1:11" x14ac:dyDescent="0.25">
      <c r="A337">
        <v>21807</v>
      </c>
      <c r="B337" s="5" t="s">
        <v>269</v>
      </c>
      <c r="C337">
        <v>0</v>
      </c>
      <c r="D337">
        <v>1</v>
      </c>
      <c r="E337">
        <v>1</v>
      </c>
      <c r="F337">
        <v>0</v>
      </c>
      <c r="G337" s="5" t="s">
        <v>12201</v>
      </c>
      <c r="H337" s="5" t="s">
        <v>12529</v>
      </c>
      <c r="I337" s="5"/>
      <c r="J337" s="5"/>
      <c r="K337" s="5"/>
    </row>
    <row r="338" spans="1:11" x14ac:dyDescent="0.25">
      <c r="A338">
        <v>21808</v>
      </c>
      <c r="B338" s="5" t="s">
        <v>270</v>
      </c>
      <c r="C338">
        <v>0</v>
      </c>
      <c r="D338">
        <v>1</v>
      </c>
      <c r="E338">
        <v>0</v>
      </c>
      <c r="F338">
        <v>0</v>
      </c>
      <c r="G338" s="5" t="s">
        <v>12204</v>
      </c>
      <c r="H338" s="5" t="s">
        <v>40297</v>
      </c>
      <c r="I338" s="5"/>
      <c r="J338" s="5"/>
      <c r="K338" s="5"/>
    </row>
    <row r="339" spans="1:11" x14ac:dyDescent="0.25">
      <c r="A339">
        <v>21809</v>
      </c>
      <c r="B339" s="5" t="s">
        <v>271</v>
      </c>
      <c r="C339">
        <v>1</v>
      </c>
      <c r="D339">
        <v>1</v>
      </c>
      <c r="E339">
        <v>0</v>
      </c>
      <c r="F339">
        <v>90</v>
      </c>
      <c r="G339" s="5" t="s">
        <v>12183</v>
      </c>
      <c r="H339" s="5" t="s">
        <v>40303</v>
      </c>
      <c r="I339" s="5"/>
      <c r="J339" s="5"/>
      <c r="K339" s="5"/>
    </row>
    <row r="340" spans="1:11" x14ac:dyDescent="0.25">
      <c r="A340">
        <v>21810</v>
      </c>
      <c r="B340" s="5" t="s">
        <v>272</v>
      </c>
      <c r="C340">
        <v>0</v>
      </c>
      <c r="D340">
        <v>1</v>
      </c>
      <c r="E340">
        <v>0</v>
      </c>
      <c r="F340">
        <v>0</v>
      </c>
      <c r="G340" s="5" t="s">
        <v>12183</v>
      </c>
      <c r="H340" s="5" t="s">
        <v>40299</v>
      </c>
      <c r="I340" s="5" t="s">
        <v>40304</v>
      </c>
      <c r="J340" s="5"/>
      <c r="K340" s="5"/>
    </row>
    <row r="341" spans="1:11" x14ac:dyDescent="0.25">
      <c r="A341">
        <v>21812</v>
      </c>
      <c r="B341" s="5" t="s">
        <v>273</v>
      </c>
      <c r="C341">
        <v>1</v>
      </c>
      <c r="D341">
        <v>1</v>
      </c>
      <c r="E341">
        <v>0</v>
      </c>
      <c r="F341">
        <v>88</v>
      </c>
      <c r="G341" s="5" t="s">
        <v>12183</v>
      </c>
      <c r="H341" s="5"/>
      <c r="I341" s="5"/>
      <c r="J341" s="5"/>
      <c r="K341" s="5"/>
    </row>
    <row r="342" spans="1:11" x14ac:dyDescent="0.25">
      <c r="A342">
        <v>21813</v>
      </c>
      <c r="B342" s="5" t="s">
        <v>274</v>
      </c>
      <c r="C342">
        <v>0</v>
      </c>
      <c r="D342">
        <v>1</v>
      </c>
      <c r="E342">
        <v>0</v>
      </c>
      <c r="F342">
        <v>0</v>
      </c>
      <c r="G342" s="5" t="s">
        <v>12271</v>
      </c>
      <c r="H342" s="5" t="s">
        <v>12529</v>
      </c>
      <c r="I342" s="5" t="s">
        <v>40297</v>
      </c>
      <c r="J342" s="5"/>
      <c r="K342" s="5"/>
    </row>
    <row r="343" spans="1:11" x14ac:dyDescent="0.25">
      <c r="A343">
        <v>21814</v>
      </c>
      <c r="B343" s="5" t="s">
        <v>275</v>
      </c>
      <c r="C343">
        <v>0</v>
      </c>
      <c r="D343">
        <v>1</v>
      </c>
      <c r="E343">
        <v>0</v>
      </c>
      <c r="F343">
        <v>0</v>
      </c>
      <c r="G343" s="5" t="s">
        <v>12183</v>
      </c>
      <c r="H343" s="5" t="s">
        <v>40298</v>
      </c>
      <c r="I343" s="5" t="s">
        <v>40304</v>
      </c>
      <c r="J343" s="5"/>
      <c r="K343" s="5"/>
    </row>
    <row r="344" spans="1:11" x14ac:dyDescent="0.25">
      <c r="A344">
        <v>21815</v>
      </c>
      <c r="B344" s="5" t="s">
        <v>124</v>
      </c>
      <c r="C344">
        <v>0</v>
      </c>
      <c r="D344">
        <v>1</v>
      </c>
      <c r="E344">
        <v>0</v>
      </c>
      <c r="F344">
        <v>0</v>
      </c>
      <c r="G344" s="5" t="s">
        <v>12192</v>
      </c>
      <c r="H344" s="5" t="s">
        <v>40298</v>
      </c>
      <c r="I344" s="5"/>
      <c r="J344" s="5"/>
      <c r="K344" s="5"/>
    </row>
    <row r="345" spans="1:11" x14ac:dyDescent="0.25">
      <c r="A345">
        <v>21816</v>
      </c>
      <c r="B345" s="5" t="s">
        <v>276</v>
      </c>
      <c r="C345">
        <v>0</v>
      </c>
      <c r="D345">
        <v>1</v>
      </c>
      <c r="E345">
        <v>0</v>
      </c>
      <c r="F345">
        <v>0</v>
      </c>
      <c r="G345" s="5" t="s">
        <v>12256</v>
      </c>
      <c r="H345" s="5" t="s">
        <v>40303</v>
      </c>
      <c r="I345" s="5" t="s">
        <v>40311</v>
      </c>
      <c r="J345" s="5" t="s">
        <v>40309</v>
      </c>
      <c r="K345" s="5"/>
    </row>
    <row r="346" spans="1:11" x14ac:dyDescent="0.25">
      <c r="A346">
        <v>21817</v>
      </c>
      <c r="B346" s="5" t="s">
        <v>277</v>
      </c>
      <c r="C346">
        <v>0</v>
      </c>
      <c r="D346">
        <v>1</v>
      </c>
      <c r="E346">
        <v>0</v>
      </c>
      <c r="F346">
        <v>0</v>
      </c>
      <c r="G346" s="5" t="s">
        <v>12201</v>
      </c>
      <c r="H346" s="5" t="s">
        <v>12529</v>
      </c>
      <c r="I346" s="5" t="s">
        <v>40303</v>
      </c>
      <c r="J346" s="5" t="s">
        <v>40311</v>
      </c>
      <c r="K346" s="5" t="s">
        <v>40309</v>
      </c>
    </row>
    <row r="347" spans="1:11" x14ac:dyDescent="0.25">
      <c r="A347">
        <v>21818</v>
      </c>
      <c r="B347" s="5" t="s">
        <v>278</v>
      </c>
      <c r="C347">
        <v>1</v>
      </c>
      <c r="D347">
        <v>1</v>
      </c>
      <c r="E347">
        <v>1</v>
      </c>
      <c r="F347">
        <v>92</v>
      </c>
      <c r="G347" s="5" t="s">
        <v>12204</v>
      </c>
      <c r="H347" s="5" t="s">
        <v>40349</v>
      </c>
      <c r="I347" s="5" t="s">
        <v>40350</v>
      </c>
      <c r="J347" s="5"/>
      <c r="K347" s="5"/>
    </row>
    <row r="348" spans="1:11" x14ac:dyDescent="0.25">
      <c r="A348">
        <v>21819</v>
      </c>
      <c r="B348" s="5" t="s">
        <v>279</v>
      </c>
      <c r="C348">
        <v>1</v>
      </c>
      <c r="D348">
        <v>1</v>
      </c>
      <c r="E348">
        <v>1</v>
      </c>
      <c r="F348">
        <v>94</v>
      </c>
      <c r="G348" s="5" t="s">
        <v>12357</v>
      </c>
      <c r="H348" s="5" t="s">
        <v>40312</v>
      </c>
      <c r="I348" s="5" t="s">
        <v>40307</v>
      </c>
      <c r="J348" s="5" t="s">
        <v>40351</v>
      </c>
      <c r="K348" s="5"/>
    </row>
    <row r="349" spans="1:11" x14ac:dyDescent="0.25">
      <c r="A349">
        <v>21820</v>
      </c>
      <c r="B349" s="5" t="s">
        <v>280</v>
      </c>
      <c r="C349">
        <v>0</v>
      </c>
      <c r="D349">
        <v>1</v>
      </c>
      <c r="E349">
        <v>1</v>
      </c>
      <c r="F349">
        <v>0</v>
      </c>
      <c r="G349" s="5" t="s">
        <v>12256</v>
      </c>
      <c r="H349" s="5" t="s">
        <v>40296</v>
      </c>
      <c r="I349" s="5" t="s">
        <v>40301</v>
      </c>
      <c r="J349" s="5"/>
      <c r="K349" s="5"/>
    </row>
    <row r="350" spans="1:11" x14ac:dyDescent="0.25">
      <c r="A350">
        <v>21821</v>
      </c>
      <c r="B350" s="5" t="s">
        <v>281</v>
      </c>
      <c r="C350">
        <v>1</v>
      </c>
      <c r="D350">
        <v>1</v>
      </c>
      <c r="E350">
        <v>1</v>
      </c>
      <c r="F350">
        <v>17</v>
      </c>
      <c r="G350" s="5" t="s">
        <v>12183</v>
      </c>
      <c r="H350" s="5" t="s">
        <v>40296</v>
      </c>
      <c r="I350" s="5"/>
      <c r="J350" s="5"/>
      <c r="K350" s="5"/>
    </row>
    <row r="351" spans="1:11" x14ac:dyDescent="0.25">
      <c r="A351">
        <v>21822</v>
      </c>
      <c r="B351" s="5" t="s">
        <v>282</v>
      </c>
      <c r="C351">
        <v>0</v>
      </c>
      <c r="D351">
        <v>1</v>
      </c>
      <c r="E351">
        <v>1</v>
      </c>
      <c r="F351">
        <v>0</v>
      </c>
      <c r="G351" s="5" t="s">
        <v>12183</v>
      </c>
      <c r="H351" s="5"/>
      <c r="I351" s="5"/>
      <c r="J351" s="5"/>
      <c r="K351" s="5"/>
    </row>
    <row r="352" spans="1:11" x14ac:dyDescent="0.25">
      <c r="A352">
        <v>21936</v>
      </c>
      <c r="B352" s="5" t="s">
        <v>283</v>
      </c>
      <c r="C352">
        <v>0</v>
      </c>
      <c r="D352">
        <v>1</v>
      </c>
      <c r="E352">
        <v>0</v>
      </c>
      <c r="F352">
        <v>0</v>
      </c>
      <c r="G352" s="5" t="s">
        <v>12183</v>
      </c>
      <c r="H352" s="5" t="s">
        <v>40299</v>
      </c>
      <c r="I352" s="5"/>
      <c r="J352" s="5"/>
      <c r="K352" s="5"/>
    </row>
    <row r="353" spans="1:11" x14ac:dyDescent="0.25">
      <c r="A353">
        <v>21823</v>
      </c>
      <c r="B353" s="5" t="s">
        <v>284</v>
      </c>
      <c r="C353">
        <v>1</v>
      </c>
      <c r="D353">
        <v>1</v>
      </c>
      <c r="E353">
        <v>0</v>
      </c>
      <c r="F353">
        <v>90</v>
      </c>
      <c r="G353" s="5" t="s">
        <v>12183</v>
      </c>
      <c r="H353" s="5"/>
      <c r="I353" s="5"/>
      <c r="J353" s="5"/>
      <c r="K353" s="5"/>
    </row>
    <row r="354" spans="1:11" x14ac:dyDescent="0.25">
      <c r="A354">
        <v>21824</v>
      </c>
      <c r="B354" s="5" t="s">
        <v>285</v>
      </c>
      <c r="C354">
        <v>0</v>
      </c>
      <c r="D354">
        <v>1</v>
      </c>
      <c r="E354">
        <v>1</v>
      </c>
      <c r="F354">
        <v>0</v>
      </c>
      <c r="G354" s="5" t="s">
        <v>12183</v>
      </c>
      <c r="H354" s="5" t="s">
        <v>40297</v>
      </c>
      <c r="I354" s="5"/>
      <c r="J354" s="5"/>
      <c r="K354" s="5"/>
    </row>
    <row r="355" spans="1:11" x14ac:dyDescent="0.25">
      <c r="A355">
        <v>21825</v>
      </c>
      <c r="B355" s="5" t="s">
        <v>284</v>
      </c>
      <c r="C355">
        <v>1</v>
      </c>
      <c r="D355">
        <v>1</v>
      </c>
      <c r="E355">
        <v>0</v>
      </c>
      <c r="F355">
        <v>90</v>
      </c>
      <c r="G355" s="5" t="s">
        <v>12183</v>
      </c>
      <c r="H355" s="5"/>
      <c r="I355" s="5"/>
      <c r="J355" s="5"/>
      <c r="K355" s="5"/>
    </row>
    <row r="356" spans="1:11" x14ac:dyDescent="0.25">
      <c r="A356">
        <v>21826</v>
      </c>
      <c r="B356" s="5" t="s">
        <v>286</v>
      </c>
      <c r="C356">
        <v>1</v>
      </c>
      <c r="D356">
        <v>1</v>
      </c>
      <c r="E356">
        <v>1</v>
      </c>
      <c r="F356">
        <v>92</v>
      </c>
      <c r="G356" s="5" t="s">
        <v>12201</v>
      </c>
      <c r="H356" s="5" t="s">
        <v>12529</v>
      </c>
      <c r="I356" s="5"/>
      <c r="J356" s="5"/>
      <c r="K356" s="5"/>
    </row>
    <row r="357" spans="1:11" x14ac:dyDescent="0.25">
      <c r="A357">
        <v>21827</v>
      </c>
      <c r="B357" s="5" t="s">
        <v>282</v>
      </c>
      <c r="C357">
        <v>0</v>
      </c>
      <c r="D357">
        <v>1</v>
      </c>
      <c r="E357">
        <v>1</v>
      </c>
      <c r="F357">
        <v>0</v>
      </c>
      <c r="G357" s="5" t="s">
        <v>12183</v>
      </c>
      <c r="H357" s="5"/>
      <c r="I357" s="5"/>
      <c r="J357" s="5"/>
      <c r="K357" s="5"/>
    </row>
    <row r="358" spans="1:11" x14ac:dyDescent="0.25">
      <c r="A358">
        <v>21828</v>
      </c>
      <c r="B358" s="5" t="s">
        <v>287</v>
      </c>
      <c r="C358">
        <v>0</v>
      </c>
      <c r="D358">
        <v>1</v>
      </c>
      <c r="E358">
        <v>1</v>
      </c>
      <c r="F358">
        <v>0</v>
      </c>
      <c r="G358" s="5" t="s">
        <v>12201</v>
      </c>
      <c r="H358" s="5" t="s">
        <v>12529</v>
      </c>
      <c r="I358" s="5" t="s">
        <v>40295</v>
      </c>
      <c r="J358" s="5" t="s">
        <v>40301</v>
      </c>
      <c r="K358" s="5" t="s">
        <v>40352</v>
      </c>
    </row>
    <row r="359" spans="1:11" x14ac:dyDescent="0.25">
      <c r="A359">
        <v>21829</v>
      </c>
      <c r="B359" s="5" t="s">
        <v>288</v>
      </c>
      <c r="C359">
        <v>1</v>
      </c>
      <c r="D359">
        <v>1</v>
      </c>
      <c r="E359">
        <v>1</v>
      </c>
      <c r="F359">
        <v>90</v>
      </c>
      <c r="G359" s="5" t="s">
        <v>15647</v>
      </c>
      <c r="H359" s="5" t="s">
        <v>12529</v>
      </c>
      <c r="I359" s="5" t="s">
        <v>40297</v>
      </c>
      <c r="J359" s="5" t="s">
        <v>40341</v>
      </c>
      <c r="K359" s="5" t="s">
        <v>40353</v>
      </c>
    </row>
    <row r="360" spans="1:11" x14ac:dyDescent="0.25">
      <c r="A360">
        <v>21830</v>
      </c>
      <c r="B360" s="5" t="s">
        <v>199</v>
      </c>
      <c r="C360">
        <v>1</v>
      </c>
      <c r="D360">
        <v>1</v>
      </c>
      <c r="E360">
        <v>1</v>
      </c>
      <c r="F360">
        <v>91</v>
      </c>
      <c r="G360" s="5" t="s">
        <v>12357</v>
      </c>
      <c r="H360" s="5" t="s">
        <v>40354</v>
      </c>
      <c r="I360" s="5"/>
      <c r="J360" s="5"/>
      <c r="K360" s="5"/>
    </row>
    <row r="361" spans="1:11" x14ac:dyDescent="0.25">
      <c r="A361">
        <v>21831</v>
      </c>
      <c r="B361" s="5" t="s">
        <v>289</v>
      </c>
      <c r="C361">
        <v>0</v>
      </c>
      <c r="D361">
        <v>1</v>
      </c>
      <c r="E361">
        <v>1</v>
      </c>
      <c r="F361">
        <v>0</v>
      </c>
      <c r="G361" s="5" t="s">
        <v>12187</v>
      </c>
      <c r="H361" s="5"/>
      <c r="I361" s="5"/>
      <c r="J361" s="5"/>
      <c r="K361" s="5"/>
    </row>
    <row r="362" spans="1:11" x14ac:dyDescent="0.25">
      <c r="A362">
        <v>21832</v>
      </c>
      <c r="B362" s="5" t="s">
        <v>290</v>
      </c>
      <c r="C362">
        <v>0</v>
      </c>
      <c r="D362">
        <v>1</v>
      </c>
      <c r="E362">
        <v>1</v>
      </c>
      <c r="F362">
        <v>0</v>
      </c>
      <c r="G362" s="5" t="s">
        <v>12183</v>
      </c>
      <c r="H362" s="5" t="s">
        <v>40297</v>
      </c>
      <c r="I362" s="5"/>
      <c r="J362" s="5"/>
      <c r="K362" s="5"/>
    </row>
    <row r="363" spans="1:11" x14ac:dyDescent="0.25">
      <c r="A363">
        <v>21833</v>
      </c>
      <c r="B363" s="5" t="s">
        <v>291</v>
      </c>
      <c r="C363">
        <v>1</v>
      </c>
      <c r="D363">
        <v>1</v>
      </c>
      <c r="E363">
        <v>1</v>
      </c>
      <c r="F363">
        <v>94</v>
      </c>
      <c r="G363" s="5" t="s">
        <v>12183</v>
      </c>
      <c r="H363" s="5"/>
      <c r="I363" s="5"/>
      <c r="J363" s="5"/>
      <c r="K363" s="5"/>
    </row>
    <row r="364" spans="1:11" x14ac:dyDescent="0.25">
      <c r="A364">
        <v>21834</v>
      </c>
      <c r="B364" s="5" t="s">
        <v>292</v>
      </c>
      <c r="C364">
        <v>1</v>
      </c>
      <c r="D364">
        <v>1</v>
      </c>
      <c r="E364">
        <v>1</v>
      </c>
      <c r="F364">
        <v>95</v>
      </c>
      <c r="G364" s="5" t="s">
        <v>12201</v>
      </c>
      <c r="H364" s="5" t="s">
        <v>12529</v>
      </c>
      <c r="I364" s="5"/>
      <c r="J364" s="5"/>
      <c r="K364" s="5"/>
    </row>
    <row r="365" spans="1:11" x14ac:dyDescent="0.25">
      <c r="A365">
        <v>21835</v>
      </c>
      <c r="B365" s="5" t="s">
        <v>293</v>
      </c>
      <c r="C365">
        <v>1</v>
      </c>
      <c r="D365">
        <v>1</v>
      </c>
      <c r="E365">
        <v>1</v>
      </c>
      <c r="F365">
        <v>96</v>
      </c>
      <c r="G365" s="5" t="s">
        <v>12201</v>
      </c>
      <c r="H365" s="5" t="s">
        <v>12529</v>
      </c>
      <c r="I365" s="5"/>
      <c r="J365" s="5"/>
      <c r="K365" s="5"/>
    </row>
    <row r="366" spans="1:11" x14ac:dyDescent="0.25">
      <c r="A366">
        <v>21836</v>
      </c>
      <c r="B366" s="5" t="s">
        <v>294</v>
      </c>
      <c r="C366">
        <v>1</v>
      </c>
      <c r="D366">
        <v>1</v>
      </c>
      <c r="E366">
        <v>1</v>
      </c>
      <c r="F366">
        <v>93</v>
      </c>
      <c r="G366" s="5" t="s">
        <v>12183</v>
      </c>
      <c r="H366" s="5" t="s">
        <v>40296</v>
      </c>
      <c r="I366" s="5"/>
      <c r="J366" s="5"/>
      <c r="K366" s="5"/>
    </row>
    <row r="367" spans="1:11" x14ac:dyDescent="0.25">
      <c r="A367">
        <v>21837</v>
      </c>
      <c r="B367" s="5" t="s">
        <v>295</v>
      </c>
      <c r="C367">
        <v>1</v>
      </c>
      <c r="D367">
        <v>1</v>
      </c>
      <c r="E367">
        <v>1</v>
      </c>
      <c r="F367">
        <v>91</v>
      </c>
      <c r="G367" s="5" t="s">
        <v>12347</v>
      </c>
      <c r="H367" s="5" t="s">
        <v>40296</v>
      </c>
      <c r="I367" s="5"/>
      <c r="J367" s="5"/>
      <c r="K367" s="5"/>
    </row>
    <row r="368" spans="1:11" x14ac:dyDescent="0.25">
      <c r="A368">
        <v>21838</v>
      </c>
      <c r="B368" s="5" t="s">
        <v>296</v>
      </c>
      <c r="C368">
        <v>1</v>
      </c>
      <c r="D368">
        <v>1</v>
      </c>
      <c r="E368">
        <v>1</v>
      </c>
      <c r="F368">
        <v>92</v>
      </c>
      <c r="G368" s="5" t="s">
        <v>12204</v>
      </c>
      <c r="H368" s="5" t="s">
        <v>40299</v>
      </c>
      <c r="I368" s="5" t="s">
        <v>40300</v>
      </c>
      <c r="J368" s="5"/>
      <c r="K368" s="5"/>
    </row>
    <row r="369" spans="1:11" x14ac:dyDescent="0.25">
      <c r="A369">
        <v>21839</v>
      </c>
      <c r="B369" s="5" t="s">
        <v>297</v>
      </c>
      <c r="C369">
        <v>1</v>
      </c>
      <c r="D369">
        <v>1</v>
      </c>
      <c r="E369">
        <v>1</v>
      </c>
      <c r="F369">
        <v>10</v>
      </c>
      <c r="G369" s="5" t="s">
        <v>12183</v>
      </c>
      <c r="H369" s="5"/>
      <c r="I369" s="5"/>
      <c r="J369" s="5"/>
      <c r="K369" s="5"/>
    </row>
    <row r="370" spans="1:11" x14ac:dyDescent="0.25">
      <c r="A370">
        <v>21840</v>
      </c>
      <c r="B370" s="5" t="s">
        <v>298</v>
      </c>
      <c r="C370">
        <v>0</v>
      </c>
      <c r="D370">
        <v>1</v>
      </c>
      <c r="E370">
        <v>0</v>
      </c>
      <c r="F370">
        <v>0</v>
      </c>
      <c r="G370" s="5" t="s">
        <v>12249</v>
      </c>
      <c r="H370" s="5" t="s">
        <v>40303</v>
      </c>
      <c r="I370" s="5"/>
      <c r="J370" s="5"/>
      <c r="K370" s="5"/>
    </row>
    <row r="371" spans="1:11" x14ac:dyDescent="0.25">
      <c r="A371">
        <v>21841</v>
      </c>
      <c r="B371" s="5" t="s">
        <v>299</v>
      </c>
      <c r="C371">
        <v>0</v>
      </c>
      <c r="D371">
        <v>1</v>
      </c>
      <c r="E371">
        <v>0</v>
      </c>
      <c r="F371">
        <v>0</v>
      </c>
      <c r="G371" s="5" t="s">
        <v>12187</v>
      </c>
      <c r="H371" s="5" t="s">
        <v>40295</v>
      </c>
      <c r="I371" s="5"/>
      <c r="J371" s="5"/>
      <c r="K371" s="5"/>
    </row>
    <row r="372" spans="1:11" x14ac:dyDescent="0.25">
      <c r="A372">
        <v>21842</v>
      </c>
      <c r="B372" s="5" t="s">
        <v>300</v>
      </c>
      <c r="C372">
        <v>0</v>
      </c>
      <c r="D372">
        <v>1</v>
      </c>
      <c r="E372">
        <v>1</v>
      </c>
      <c r="F372">
        <v>0</v>
      </c>
      <c r="G372" s="5" t="s">
        <v>12201</v>
      </c>
      <c r="H372" s="5" t="s">
        <v>12529</v>
      </c>
      <c r="I372" s="5" t="s">
        <v>40298</v>
      </c>
      <c r="J372" s="5" t="s">
        <v>40304</v>
      </c>
      <c r="K372" s="5" t="s">
        <v>40327</v>
      </c>
    </row>
    <row r="373" spans="1:11" x14ac:dyDescent="0.25">
      <c r="A373">
        <v>21843</v>
      </c>
      <c r="B373" s="5" t="s">
        <v>301</v>
      </c>
      <c r="C373">
        <v>0</v>
      </c>
      <c r="D373">
        <v>1</v>
      </c>
      <c r="E373">
        <v>1</v>
      </c>
      <c r="F373">
        <v>0</v>
      </c>
      <c r="G373" s="5" t="s">
        <v>12368</v>
      </c>
      <c r="H373" s="5" t="s">
        <v>40297</v>
      </c>
      <c r="I373" s="5" t="s">
        <v>40311</v>
      </c>
      <c r="J373" s="5" t="s">
        <v>40309</v>
      </c>
      <c r="K373" s="5"/>
    </row>
    <row r="374" spans="1:11" x14ac:dyDescent="0.25">
      <c r="A374">
        <v>21844</v>
      </c>
      <c r="B374" s="5" t="s">
        <v>302</v>
      </c>
      <c r="C374">
        <v>0</v>
      </c>
      <c r="D374">
        <v>1</v>
      </c>
      <c r="E374">
        <v>0</v>
      </c>
      <c r="F374">
        <v>0</v>
      </c>
      <c r="G374" s="5" t="s">
        <v>12201</v>
      </c>
      <c r="H374" s="5" t="s">
        <v>12529</v>
      </c>
      <c r="I374" s="5"/>
      <c r="J374" s="5"/>
      <c r="K374" s="5"/>
    </row>
    <row r="375" spans="1:11" x14ac:dyDescent="0.25">
      <c r="A375">
        <v>21845</v>
      </c>
      <c r="B375" s="5" t="s">
        <v>303</v>
      </c>
      <c r="C375">
        <v>0</v>
      </c>
      <c r="D375">
        <v>1</v>
      </c>
      <c r="E375">
        <v>1</v>
      </c>
      <c r="F375">
        <v>0</v>
      </c>
      <c r="G375" s="5" t="s">
        <v>12183</v>
      </c>
      <c r="H375" s="5" t="s">
        <v>40296</v>
      </c>
      <c r="I375" s="5"/>
      <c r="J375" s="5"/>
      <c r="K375" s="5"/>
    </row>
    <row r="376" spans="1:11" x14ac:dyDescent="0.25">
      <c r="A376">
        <v>21846</v>
      </c>
      <c r="B376" s="5" t="s">
        <v>304</v>
      </c>
      <c r="C376">
        <v>0</v>
      </c>
      <c r="D376">
        <v>1</v>
      </c>
      <c r="E376">
        <v>0</v>
      </c>
      <c r="F376">
        <v>0</v>
      </c>
      <c r="G376" s="5" t="s">
        <v>12201</v>
      </c>
      <c r="H376" s="5" t="s">
        <v>12529</v>
      </c>
      <c r="I376" s="5" t="s">
        <v>40298</v>
      </c>
      <c r="J376" s="5"/>
      <c r="K376" s="5"/>
    </row>
    <row r="377" spans="1:11" x14ac:dyDescent="0.25">
      <c r="A377">
        <v>21847</v>
      </c>
      <c r="B377" s="5" t="s">
        <v>305</v>
      </c>
      <c r="C377">
        <v>0</v>
      </c>
      <c r="D377">
        <v>1</v>
      </c>
      <c r="E377">
        <v>0</v>
      </c>
      <c r="F377">
        <v>0</v>
      </c>
      <c r="G377" s="5" t="s">
        <v>12183</v>
      </c>
      <c r="H377" s="5" t="s">
        <v>40321</v>
      </c>
      <c r="I377" s="5"/>
      <c r="J377" s="5"/>
      <c r="K377" s="5"/>
    </row>
    <row r="378" spans="1:11" x14ac:dyDescent="0.25">
      <c r="A378">
        <v>21848</v>
      </c>
      <c r="B378" s="5" t="s">
        <v>306</v>
      </c>
      <c r="C378">
        <v>0</v>
      </c>
      <c r="D378">
        <v>1</v>
      </c>
      <c r="E378">
        <v>0</v>
      </c>
      <c r="F378">
        <v>0</v>
      </c>
      <c r="G378" s="5" t="s">
        <v>12183</v>
      </c>
      <c r="H378" s="5"/>
      <c r="I378" s="5"/>
      <c r="J378" s="5"/>
      <c r="K378" s="5"/>
    </row>
    <row r="379" spans="1:11" x14ac:dyDescent="0.25">
      <c r="A379">
        <v>21849</v>
      </c>
      <c r="B379" s="5" t="s">
        <v>307</v>
      </c>
      <c r="C379">
        <v>0</v>
      </c>
      <c r="D379">
        <v>1</v>
      </c>
      <c r="E379">
        <v>1</v>
      </c>
      <c r="F379">
        <v>0</v>
      </c>
      <c r="G379" s="5" t="s">
        <v>12187</v>
      </c>
      <c r="H379" s="5" t="s">
        <v>40305</v>
      </c>
      <c r="I379" s="5" t="s">
        <v>40322</v>
      </c>
      <c r="J379" s="5"/>
      <c r="K379" s="5"/>
    </row>
    <row r="380" spans="1:11" x14ac:dyDescent="0.25">
      <c r="A380">
        <v>21850</v>
      </c>
      <c r="B380" s="5" t="s">
        <v>186</v>
      </c>
      <c r="C380">
        <v>1</v>
      </c>
      <c r="D380">
        <v>1</v>
      </c>
      <c r="E380">
        <v>1</v>
      </c>
      <c r="F380">
        <v>96</v>
      </c>
      <c r="G380" s="5" t="s">
        <v>12183</v>
      </c>
      <c r="H380" s="5"/>
      <c r="I380" s="5"/>
      <c r="J380" s="5"/>
      <c r="K380" s="5"/>
    </row>
    <row r="381" spans="1:11" x14ac:dyDescent="0.25">
      <c r="A381">
        <v>21851</v>
      </c>
      <c r="B381" s="5" t="s">
        <v>308</v>
      </c>
      <c r="C381">
        <v>0</v>
      </c>
      <c r="D381">
        <v>1</v>
      </c>
      <c r="E381">
        <v>1</v>
      </c>
      <c r="F381">
        <v>0</v>
      </c>
      <c r="G381" s="5" t="s">
        <v>12183</v>
      </c>
      <c r="H381" s="5" t="s">
        <v>40310</v>
      </c>
      <c r="I381" s="5"/>
      <c r="J381" s="5"/>
      <c r="K381" s="5"/>
    </row>
    <row r="382" spans="1:11" x14ac:dyDescent="0.25">
      <c r="A382">
        <v>21852</v>
      </c>
      <c r="B382" s="5" t="s">
        <v>309</v>
      </c>
      <c r="C382">
        <v>1</v>
      </c>
      <c r="D382">
        <v>1</v>
      </c>
      <c r="E382">
        <v>1</v>
      </c>
      <c r="F382">
        <v>90</v>
      </c>
      <c r="G382" s="5" t="s">
        <v>12183</v>
      </c>
      <c r="H382" s="5"/>
      <c r="I382" s="5"/>
      <c r="J382" s="5"/>
      <c r="K382" s="5"/>
    </row>
    <row r="383" spans="1:11" x14ac:dyDescent="0.25">
      <c r="A383">
        <v>21853</v>
      </c>
      <c r="B383" s="5" t="s">
        <v>310</v>
      </c>
      <c r="C383">
        <v>1</v>
      </c>
      <c r="D383">
        <v>1</v>
      </c>
      <c r="E383">
        <v>0</v>
      </c>
      <c r="F383">
        <v>91</v>
      </c>
      <c r="G383" s="5" t="s">
        <v>12183</v>
      </c>
      <c r="H383" s="5"/>
      <c r="I383" s="5"/>
      <c r="J383" s="5"/>
      <c r="K383" s="5"/>
    </row>
    <row r="384" spans="1:11" x14ac:dyDescent="0.25">
      <c r="A384">
        <v>21854</v>
      </c>
      <c r="B384" s="5" t="s">
        <v>311</v>
      </c>
      <c r="C384">
        <v>0</v>
      </c>
      <c r="D384">
        <v>1</v>
      </c>
      <c r="E384">
        <v>1</v>
      </c>
      <c r="F384">
        <v>0</v>
      </c>
      <c r="G384" s="5" t="s">
        <v>12183</v>
      </c>
      <c r="H384" s="5" t="s">
        <v>40296</v>
      </c>
      <c r="I384" s="5"/>
      <c r="J384" s="5"/>
      <c r="K384" s="5"/>
    </row>
    <row r="385" spans="1:11" x14ac:dyDescent="0.25">
      <c r="A385">
        <v>21855</v>
      </c>
      <c r="B385" s="5" t="s">
        <v>312</v>
      </c>
      <c r="C385">
        <v>1</v>
      </c>
      <c r="D385">
        <v>1</v>
      </c>
      <c r="E385">
        <v>1</v>
      </c>
      <c r="F385">
        <v>90</v>
      </c>
      <c r="G385" s="5" t="s">
        <v>12183</v>
      </c>
      <c r="H385" s="5" t="s">
        <v>40296</v>
      </c>
      <c r="I385" s="5"/>
      <c r="J385" s="5"/>
      <c r="K385" s="5"/>
    </row>
    <row r="386" spans="1:11" x14ac:dyDescent="0.25">
      <c r="A386">
        <v>21856</v>
      </c>
      <c r="B386" s="5" t="s">
        <v>313</v>
      </c>
      <c r="C386">
        <v>1</v>
      </c>
      <c r="D386">
        <v>1</v>
      </c>
      <c r="E386">
        <v>1</v>
      </c>
      <c r="F386">
        <v>92</v>
      </c>
      <c r="G386" s="5" t="s">
        <v>12187</v>
      </c>
      <c r="H386" s="5" t="s">
        <v>40297</v>
      </c>
      <c r="I386" s="5"/>
      <c r="J386" s="5"/>
      <c r="K386" s="5"/>
    </row>
    <row r="387" spans="1:11" x14ac:dyDescent="0.25">
      <c r="A387">
        <v>21857</v>
      </c>
      <c r="B387" s="5" t="s">
        <v>313</v>
      </c>
      <c r="C387">
        <v>1</v>
      </c>
      <c r="D387">
        <v>1</v>
      </c>
      <c r="E387">
        <v>1</v>
      </c>
      <c r="F387">
        <v>92</v>
      </c>
      <c r="G387" s="5" t="s">
        <v>12187</v>
      </c>
      <c r="H387" s="5" t="s">
        <v>40297</v>
      </c>
      <c r="I387" s="5"/>
      <c r="J387" s="5"/>
      <c r="K387" s="5"/>
    </row>
    <row r="388" spans="1:11" x14ac:dyDescent="0.25">
      <c r="A388">
        <v>21858</v>
      </c>
      <c r="B388" s="5" t="s">
        <v>314</v>
      </c>
      <c r="C388">
        <v>1</v>
      </c>
      <c r="D388">
        <v>1</v>
      </c>
      <c r="E388">
        <v>1</v>
      </c>
      <c r="F388">
        <v>90</v>
      </c>
      <c r="G388" s="5" t="s">
        <v>12271</v>
      </c>
      <c r="H388" s="5" t="s">
        <v>12529</v>
      </c>
      <c r="I388" s="5"/>
      <c r="J388" s="5"/>
      <c r="K388" s="5"/>
    </row>
    <row r="389" spans="1:11" x14ac:dyDescent="0.25">
      <c r="A389">
        <v>21859</v>
      </c>
      <c r="B389" s="5" t="s">
        <v>315</v>
      </c>
      <c r="C389">
        <v>0</v>
      </c>
      <c r="D389">
        <v>1</v>
      </c>
      <c r="E389">
        <v>1</v>
      </c>
      <c r="F389">
        <v>0</v>
      </c>
      <c r="G389" s="5" t="s">
        <v>12192</v>
      </c>
      <c r="H389" s="5"/>
      <c r="I389" s="5"/>
      <c r="J389" s="5"/>
      <c r="K389" s="5"/>
    </row>
    <row r="390" spans="1:11" x14ac:dyDescent="0.25">
      <c r="A390">
        <v>21860</v>
      </c>
      <c r="B390" s="5" t="s">
        <v>316</v>
      </c>
      <c r="C390">
        <v>1</v>
      </c>
      <c r="D390">
        <v>1</v>
      </c>
      <c r="E390">
        <v>1</v>
      </c>
      <c r="F390">
        <v>91</v>
      </c>
      <c r="G390" s="5" t="s">
        <v>12183</v>
      </c>
      <c r="H390" s="5" t="s">
        <v>40297</v>
      </c>
      <c r="I390" s="5"/>
      <c r="J390" s="5"/>
      <c r="K390" s="5"/>
    </row>
    <row r="391" spans="1:11" x14ac:dyDescent="0.25">
      <c r="A391">
        <v>21861</v>
      </c>
      <c r="B391" s="5" t="s">
        <v>317</v>
      </c>
      <c r="C391">
        <v>1</v>
      </c>
      <c r="D391">
        <v>1</v>
      </c>
      <c r="E391">
        <v>1</v>
      </c>
      <c r="F391">
        <v>95</v>
      </c>
      <c r="G391" s="5" t="s">
        <v>12201</v>
      </c>
      <c r="H391" s="5" t="s">
        <v>12529</v>
      </c>
      <c r="I391" s="5" t="s">
        <v>40298</v>
      </c>
      <c r="J391" s="5" t="s">
        <v>40304</v>
      </c>
      <c r="K391" s="5"/>
    </row>
    <row r="392" spans="1:11" x14ac:dyDescent="0.25">
      <c r="A392">
        <v>21862</v>
      </c>
      <c r="B392" s="5" t="s">
        <v>317</v>
      </c>
      <c r="C392">
        <v>1</v>
      </c>
      <c r="D392">
        <v>1</v>
      </c>
      <c r="E392">
        <v>1</v>
      </c>
      <c r="F392">
        <v>95</v>
      </c>
      <c r="G392" s="5" t="s">
        <v>12201</v>
      </c>
      <c r="H392" s="5" t="s">
        <v>12529</v>
      </c>
      <c r="I392" s="5" t="s">
        <v>40298</v>
      </c>
      <c r="J392" s="5" t="s">
        <v>40304</v>
      </c>
      <c r="K392" s="5"/>
    </row>
    <row r="393" spans="1:11" x14ac:dyDescent="0.25">
      <c r="A393">
        <v>21863</v>
      </c>
      <c r="B393" s="5" t="s">
        <v>318</v>
      </c>
      <c r="C393">
        <v>0</v>
      </c>
      <c r="D393">
        <v>1</v>
      </c>
      <c r="E393">
        <v>1</v>
      </c>
      <c r="F393">
        <v>0</v>
      </c>
      <c r="G393" s="5" t="s">
        <v>12183</v>
      </c>
      <c r="H393" s="5"/>
      <c r="I393" s="5"/>
      <c r="J393" s="5"/>
      <c r="K393" s="5"/>
    </row>
    <row r="394" spans="1:11" x14ac:dyDescent="0.25">
      <c r="A394">
        <v>21864</v>
      </c>
      <c r="B394" s="5" t="s">
        <v>306</v>
      </c>
      <c r="C394">
        <v>0</v>
      </c>
      <c r="D394">
        <v>1</v>
      </c>
      <c r="E394">
        <v>0</v>
      </c>
      <c r="F394">
        <v>0</v>
      </c>
      <c r="G394" s="5" t="s">
        <v>12183</v>
      </c>
      <c r="H394" s="5"/>
      <c r="I394" s="5"/>
      <c r="J394" s="5"/>
      <c r="K394" s="5"/>
    </row>
    <row r="395" spans="1:11" x14ac:dyDescent="0.25">
      <c r="A395">
        <v>21865</v>
      </c>
      <c r="B395" s="5" t="s">
        <v>319</v>
      </c>
      <c r="C395">
        <v>1</v>
      </c>
      <c r="D395">
        <v>1</v>
      </c>
      <c r="E395">
        <v>0</v>
      </c>
      <c r="F395">
        <v>91</v>
      </c>
      <c r="G395" s="5" t="s">
        <v>12201</v>
      </c>
      <c r="H395" s="5" t="s">
        <v>12529</v>
      </c>
      <c r="I395" s="5"/>
      <c r="J395" s="5"/>
      <c r="K395" s="5"/>
    </row>
    <row r="396" spans="1:11" x14ac:dyDescent="0.25">
      <c r="A396">
        <v>21866</v>
      </c>
      <c r="B396" s="5" t="s">
        <v>319</v>
      </c>
      <c r="C396">
        <v>1</v>
      </c>
      <c r="D396">
        <v>1</v>
      </c>
      <c r="E396">
        <v>0</v>
      </c>
      <c r="F396">
        <v>91</v>
      </c>
      <c r="G396" s="5" t="s">
        <v>12201</v>
      </c>
      <c r="H396" s="5" t="s">
        <v>12529</v>
      </c>
      <c r="I396" s="5"/>
      <c r="J396" s="5"/>
      <c r="K396" s="5"/>
    </row>
    <row r="397" spans="1:11" x14ac:dyDescent="0.25">
      <c r="A397">
        <v>21867</v>
      </c>
      <c r="B397" s="5" t="s">
        <v>319</v>
      </c>
      <c r="C397">
        <v>1</v>
      </c>
      <c r="D397">
        <v>1</v>
      </c>
      <c r="E397">
        <v>1</v>
      </c>
      <c r="F397">
        <v>91</v>
      </c>
      <c r="G397" s="5" t="s">
        <v>12201</v>
      </c>
      <c r="H397" s="5" t="s">
        <v>12529</v>
      </c>
      <c r="I397" s="5"/>
      <c r="J397" s="5"/>
      <c r="K397" s="5"/>
    </row>
    <row r="398" spans="1:11" x14ac:dyDescent="0.25">
      <c r="A398">
        <v>21868</v>
      </c>
      <c r="B398" s="5" t="s">
        <v>320</v>
      </c>
      <c r="C398">
        <v>0</v>
      </c>
      <c r="D398">
        <v>1</v>
      </c>
      <c r="E398">
        <v>1</v>
      </c>
      <c r="F398">
        <v>0</v>
      </c>
      <c r="G398" s="5" t="s">
        <v>12187</v>
      </c>
      <c r="H398" s="5"/>
      <c r="I398" s="5"/>
      <c r="J398" s="5"/>
      <c r="K398" s="5"/>
    </row>
    <row r="399" spans="1:11" x14ac:dyDescent="0.25">
      <c r="A399">
        <v>21869</v>
      </c>
      <c r="B399" s="5" t="s">
        <v>321</v>
      </c>
      <c r="C399">
        <v>1</v>
      </c>
      <c r="D399">
        <v>1</v>
      </c>
      <c r="E399">
        <v>1</v>
      </c>
      <c r="F399">
        <v>10</v>
      </c>
      <c r="G399" s="5" t="s">
        <v>12183</v>
      </c>
      <c r="H399" s="5"/>
      <c r="I399" s="5"/>
      <c r="J399" s="5"/>
      <c r="K399" s="5"/>
    </row>
    <row r="400" spans="1:11" x14ac:dyDescent="0.25">
      <c r="A400">
        <v>21870</v>
      </c>
      <c r="B400" s="5" t="s">
        <v>322</v>
      </c>
      <c r="C400">
        <v>0</v>
      </c>
      <c r="D400">
        <v>1</v>
      </c>
      <c r="E400">
        <v>1</v>
      </c>
      <c r="F400">
        <v>0</v>
      </c>
      <c r="G400" s="5" t="s">
        <v>12187</v>
      </c>
      <c r="H400" s="5" t="s">
        <v>40299</v>
      </c>
      <c r="I400" s="5" t="s">
        <v>40300</v>
      </c>
      <c r="J400" s="5" t="s">
        <v>40340</v>
      </c>
      <c r="K400" s="5"/>
    </row>
    <row r="401" spans="1:11" x14ac:dyDescent="0.25">
      <c r="A401">
        <v>21871</v>
      </c>
      <c r="B401" s="5" t="s">
        <v>323</v>
      </c>
      <c r="C401">
        <v>0</v>
      </c>
      <c r="D401">
        <v>1</v>
      </c>
      <c r="E401">
        <v>0</v>
      </c>
      <c r="F401">
        <v>0</v>
      </c>
      <c r="G401" s="5" t="s">
        <v>12638</v>
      </c>
      <c r="H401" s="5" t="s">
        <v>40312</v>
      </c>
      <c r="I401" s="5" t="s">
        <v>40307</v>
      </c>
      <c r="J401" s="5" t="s">
        <v>40355</v>
      </c>
      <c r="K401" s="5"/>
    </row>
    <row r="402" spans="1:11" x14ac:dyDescent="0.25">
      <c r="A402">
        <v>21872</v>
      </c>
      <c r="B402" s="5" t="s">
        <v>324</v>
      </c>
      <c r="C402">
        <v>0</v>
      </c>
      <c r="D402">
        <v>1</v>
      </c>
      <c r="E402">
        <v>1</v>
      </c>
      <c r="F402">
        <v>0</v>
      </c>
      <c r="G402" s="5" t="s">
        <v>12204</v>
      </c>
      <c r="H402" s="5"/>
      <c r="I402" s="5"/>
      <c r="J402" s="5"/>
      <c r="K402" s="5"/>
    </row>
    <row r="403" spans="1:11" x14ac:dyDescent="0.25">
      <c r="A403">
        <v>21873</v>
      </c>
      <c r="B403" s="5" t="s">
        <v>325</v>
      </c>
      <c r="C403">
        <v>1</v>
      </c>
      <c r="D403">
        <v>1</v>
      </c>
      <c r="E403">
        <v>1</v>
      </c>
      <c r="F403">
        <v>92</v>
      </c>
      <c r="G403" s="5" t="s">
        <v>12183</v>
      </c>
      <c r="H403" s="5" t="s">
        <v>40323</v>
      </c>
      <c r="I403" s="5" t="s">
        <v>40304</v>
      </c>
      <c r="J403" s="5"/>
      <c r="K403" s="5"/>
    </row>
    <row r="404" spans="1:11" x14ac:dyDescent="0.25">
      <c r="A404">
        <v>21874</v>
      </c>
      <c r="B404" s="5" t="s">
        <v>326</v>
      </c>
      <c r="C404">
        <v>0</v>
      </c>
      <c r="D404">
        <v>1</v>
      </c>
      <c r="E404">
        <v>1</v>
      </c>
      <c r="F404">
        <v>0</v>
      </c>
      <c r="G404" s="5" t="s">
        <v>12183</v>
      </c>
      <c r="H404" s="5"/>
      <c r="I404" s="5"/>
      <c r="J404" s="5"/>
      <c r="K404" s="5"/>
    </row>
    <row r="405" spans="1:11" x14ac:dyDescent="0.25">
      <c r="A405">
        <v>21875</v>
      </c>
      <c r="B405" s="5" t="s">
        <v>327</v>
      </c>
      <c r="C405">
        <v>1</v>
      </c>
      <c r="D405">
        <v>1</v>
      </c>
      <c r="E405">
        <v>1</v>
      </c>
      <c r="F405">
        <v>94</v>
      </c>
      <c r="G405" s="5" t="s">
        <v>12183</v>
      </c>
      <c r="H405" s="5"/>
      <c r="I405" s="5"/>
      <c r="J405" s="5"/>
      <c r="K405" s="5"/>
    </row>
    <row r="406" spans="1:11" x14ac:dyDescent="0.25">
      <c r="A406">
        <v>21876</v>
      </c>
      <c r="B406" s="5" t="s">
        <v>328</v>
      </c>
      <c r="C406">
        <v>1</v>
      </c>
      <c r="D406">
        <v>1</v>
      </c>
      <c r="E406">
        <v>1</v>
      </c>
      <c r="F406">
        <v>92</v>
      </c>
      <c r="G406" s="5" t="s">
        <v>12183</v>
      </c>
      <c r="H406" s="5" t="s">
        <v>40297</v>
      </c>
      <c r="I406" s="5"/>
      <c r="J406" s="5"/>
      <c r="K406" s="5"/>
    </row>
    <row r="407" spans="1:11" x14ac:dyDescent="0.25">
      <c r="A407">
        <v>21877</v>
      </c>
      <c r="B407" s="5" t="s">
        <v>329</v>
      </c>
      <c r="C407">
        <v>1</v>
      </c>
      <c r="D407">
        <v>1</v>
      </c>
      <c r="E407">
        <v>0</v>
      </c>
      <c r="F407">
        <v>92</v>
      </c>
      <c r="G407" s="5" t="s">
        <v>12204</v>
      </c>
      <c r="H407" s="5"/>
      <c r="I407" s="5"/>
      <c r="J407" s="5"/>
      <c r="K407" s="5"/>
    </row>
    <row r="408" spans="1:11" x14ac:dyDescent="0.25">
      <c r="A408">
        <v>21878</v>
      </c>
      <c r="B408" s="5" t="s">
        <v>282</v>
      </c>
      <c r="C408">
        <v>0</v>
      </c>
      <c r="D408">
        <v>1</v>
      </c>
      <c r="E408">
        <v>1</v>
      </c>
      <c r="F408">
        <v>0</v>
      </c>
      <c r="G408" s="5" t="s">
        <v>12183</v>
      </c>
      <c r="H408" s="5"/>
      <c r="I408" s="5"/>
      <c r="J408" s="5"/>
      <c r="K408" s="5"/>
    </row>
    <row r="409" spans="1:11" x14ac:dyDescent="0.25">
      <c r="A409">
        <v>21879</v>
      </c>
      <c r="B409" s="5" t="s">
        <v>330</v>
      </c>
      <c r="C409">
        <v>1</v>
      </c>
      <c r="D409">
        <v>1</v>
      </c>
      <c r="E409">
        <v>1</v>
      </c>
      <c r="F409">
        <v>92</v>
      </c>
      <c r="G409" s="5" t="s">
        <v>12183</v>
      </c>
      <c r="H409" s="5"/>
      <c r="I409" s="5"/>
      <c r="J409" s="5"/>
      <c r="K409" s="5"/>
    </row>
    <row r="410" spans="1:11" x14ac:dyDescent="0.25">
      <c r="A410">
        <v>21880</v>
      </c>
      <c r="B410" s="5" t="s">
        <v>331</v>
      </c>
      <c r="C410">
        <v>0</v>
      </c>
      <c r="D410">
        <v>1</v>
      </c>
      <c r="E410">
        <v>1</v>
      </c>
      <c r="F410">
        <v>0</v>
      </c>
      <c r="G410" s="5" t="s">
        <v>12368</v>
      </c>
      <c r="H410" s="5" t="s">
        <v>40310</v>
      </c>
      <c r="I410" s="5"/>
      <c r="J410" s="5"/>
      <c r="K410" s="5"/>
    </row>
    <row r="411" spans="1:11" x14ac:dyDescent="0.25">
      <c r="A411">
        <v>21881</v>
      </c>
      <c r="B411" s="5" t="s">
        <v>332</v>
      </c>
      <c r="C411">
        <v>0</v>
      </c>
      <c r="D411">
        <v>1</v>
      </c>
      <c r="E411">
        <v>1</v>
      </c>
      <c r="F411">
        <v>0</v>
      </c>
      <c r="G411" s="5" t="s">
        <v>12192</v>
      </c>
      <c r="H411" s="5" t="s">
        <v>40323</v>
      </c>
      <c r="I411" s="5" t="s">
        <v>40307</v>
      </c>
      <c r="J411" s="5"/>
      <c r="K411" s="5"/>
    </row>
    <row r="412" spans="1:11" x14ac:dyDescent="0.25">
      <c r="A412">
        <v>21882</v>
      </c>
      <c r="B412" s="5" t="s">
        <v>332</v>
      </c>
      <c r="C412">
        <v>0</v>
      </c>
      <c r="D412">
        <v>1</v>
      </c>
      <c r="E412">
        <v>1</v>
      </c>
      <c r="F412">
        <v>0</v>
      </c>
      <c r="G412" s="5" t="s">
        <v>12192</v>
      </c>
      <c r="H412" s="5" t="s">
        <v>40323</v>
      </c>
      <c r="I412" s="5" t="s">
        <v>40307</v>
      </c>
      <c r="J412" s="5"/>
      <c r="K412" s="5"/>
    </row>
    <row r="413" spans="1:11" x14ac:dyDescent="0.25">
      <c r="A413">
        <v>21883</v>
      </c>
      <c r="B413" s="5" t="s">
        <v>332</v>
      </c>
      <c r="C413">
        <v>0</v>
      </c>
      <c r="D413">
        <v>1</v>
      </c>
      <c r="E413">
        <v>1</v>
      </c>
      <c r="F413">
        <v>0</v>
      </c>
      <c r="G413" s="5" t="s">
        <v>12204</v>
      </c>
      <c r="H413" s="5" t="s">
        <v>40305</v>
      </c>
      <c r="I413" s="5" t="s">
        <v>40307</v>
      </c>
      <c r="J413" s="5" t="s">
        <v>40356</v>
      </c>
      <c r="K413" s="5"/>
    </row>
    <row r="414" spans="1:11" x14ac:dyDescent="0.25">
      <c r="A414">
        <v>21884</v>
      </c>
      <c r="B414" s="5" t="s">
        <v>332</v>
      </c>
      <c r="C414">
        <v>0</v>
      </c>
      <c r="D414">
        <v>1</v>
      </c>
      <c r="E414">
        <v>0</v>
      </c>
      <c r="F414">
        <v>0</v>
      </c>
      <c r="G414" s="5" t="s">
        <v>12201</v>
      </c>
      <c r="H414" s="5" t="s">
        <v>12529</v>
      </c>
      <c r="I414" s="5" t="s">
        <v>40299</v>
      </c>
      <c r="J414" s="5" t="s">
        <v>40307</v>
      </c>
      <c r="K414" s="5"/>
    </row>
    <row r="415" spans="1:11" x14ac:dyDescent="0.25">
      <c r="A415">
        <v>21885</v>
      </c>
      <c r="B415" s="5" t="s">
        <v>333</v>
      </c>
      <c r="C415">
        <v>0</v>
      </c>
      <c r="D415">
        <v>1</v>
      </c>
      <c r="E415">
        <v>1</v>
      </c>
      <c r="F415">
        <v>0</v>
      </c>
      <c r="G415" s="5" t="s">
        <v>12183</v>
      </c>
      <c r="H415" s="5" t="s">
        <v>40303</v>
      </c>
      <c r="I415" s="5" t="s">
        <v>40355</v>
      </c>
      <c r="J415" s="5" t="s">
        <v>40301</v>
      </c>
      <c r="K415" s="5"/>
    </row>
    <row r="416" spans="1:11" x14ac:dyDescent="0.25">
      <c r="A416">
        <v>21886</v>
      </c>
      <c r="B416" s="5" t="s">
        <v>334</v>
      </c>
      <c r="C416">
        <v>0</v>
      </c>
      <c r="D416">
        <v>1</v>
      </c>
      <c r="E416">
        <v>0</v>
      </c>
      <c r="F416">
        <v>0</v>
      </c>
      <c r="G416" s="5" t="s">
        <v>12187</v>
      </c>
      <c r="H416" s="5" t="s">
        <v>40298</v>
      </c>
      <c r="I416" s="5" t="s">
        <v>40307</v>
      </c>
      <c r="J416" s="5" t="s">
        <v>40301</v>
      </c>
      <c r="K416" s="5"/>
    </row>
    <row r="417" spans="1:11" x14ac:dyDescent="0.25">
      <c r="A417">
        <v>21887</v>
      </c>
      <c r="B417" s="5" t="s">
        <v>335</v>
      </c>
      <c r="C417">
        <v>0</v>
      </c>
      <c r="D417">
        <v>1</v>
      </c>
      <c r="E417">
        <v>0</v>
      </c>
      <c r="F417">
        <v>0</v>
      </c>
      <c r="G417" s="5" t="s">
        <v>12187</v>
      </c>
      <c r="H417" s="5" t="s">
        <v>40345</v>
      </c>
      <c r="I417" s="5" t="s">
        <v>40307</v>
      </c>
      <c r="J417" s="5" t="s">
        <v>40301</v>
      </c>
      <c r="K417" s="5"/>
    </row>
    <row r="418" spans="1:11" x14ac:dyDescent="0.25">
      <c r="A418">
        <v>21888</v>
      </c>
      <c r="B418" s="5" t="s">
        <v>336</v>
      </c>
      <c r="C418">
        <v>0</v>
      </c>
      <c r="D418">
        <v>1</v>
      </c>
      <c r="E418">
        <v>1</v>
      </c>
      <c r="F418">
        <v>0</v>
      </c>
      <c r="G418" s="5" t="s">
        <v>12256</v>
      </c>
      <c r="H418" s="5" t="s">
        <v>40299</v>
      </c>
      <c r="I418" s="5"/>
      <c r="J418" s="5"/>
      <c r="K418" s="5"/>
    </row>
    <row r="419" spans="1:11" x14ac:dyDescent="0.25">
      <c r="A419">
        <v>21889</v>
      </c>
      <c r="B419" s="5" t="s">
        <v>337</v>
      </c>
      <c r="C419">
        <v>0</v>
      </c>
      <c r="D419">
        <v>1</v>
      </c>
      <c r="E419">
        <v>1</v>
      </c>
      <c r="F419">
        <v>0</v>
      </c>
      <c r="G419" s="5" t="s">
        <v>12183</v>
      </c>
      <c r="H419" s="5" t="s">
        <v>40299</v>
      </c>
      <c r="I419" s="5" t="s">
        <v>40304</v>
      </c>
      <c r="J419" s="5"/>
      <c r="K419" s="5"/>
    </row>
    <row r="420" spans="1:11" x14ac:dyDescent="0.25">
      <c r="A420">
        <v>21890</v>
      </c>
      <c r="B420" s="5" t="s">
        <v>338</v>
      </c>
      <c r="C420">
        <v>0</v>
      </c>
      <c r="D420">
        <v>1</v>
      </c>
      <c r="E420">
        <v>1</v>
      </c>
      <c r="F420">
        <v>0</v>
      </c>
      <c r="G420" s="5" t="s">
        <v>12183</v>
      </c>
      <c r="H420" s="5" t="s">
        <v>40299</v>
      </c>
      <c r="I420" s="5" t="s">
        <v>40357</v>
      </c>
      <c r="J420" s="5"/>
      <c r="K420" s="5"/>
    </row>
    <row r="421" spans="1:11" x14ac:dyDescent="0.25">
      <c r="A421">
        <v>21891</v>
      </c>
      <c r="B421" s="5" t="s">
        <v>339</v>
      </c>
      <c r="C421">
        <v>0</v>
      </c>
      <c r="D421">
        <v>1</v>
      </c>
      <c r="E421">
        <v>1</v>
      </c>
      <c r="F421">
        <v>0</v>
      </c>
      <c r="G421" s="5" t="s">
        <v>12256</v>
      </c>
      <c r="H421" s="5" t="s">
        <v>40299</v>
      </c>
      <c r="I421" s="5" t="s">
        <v>40301</v>
      </c>
      <c r="J421" s="5"/>
      <c r="K421" s="5"/>
    </row>
    <row r="422" spans="1:11" x14ac:dyDescent="0.25">
      <c r="A422">
        <v>21892</v>
      </c>
      <c r="B422" s="5" t="s">
        <v>340</v>
      </c>
      <c r="C422">
        <v>0</v>
      </c>
      <c r="D422">
        <v>1</v>
      </c>
      <c r="E422">
        <v>0</v>
      </c>
      <c r="F422">
        <v>0</v>
      </c>
      <c r="G422" s="5" t="s">
        <v>12201</v>
      </c>
      <c r="H422" s="5" t="s">
        <v>12529</v>
      </c>
      <c r="I422" s="5" t="s">
        <v>40298</v>
      </c>
      <c r="J422" s="5" t="s">
        <v>40304</v>
      </c>
      <c r="K422" s="5"/>
    </row>
    <row r="423" spans="1:11" x14ac:dyDescent="0.25">
      <c r="A423">
        <v>21893</v>
      </c>
      <c r="B423" s="5" t="s">
        <v>341</v>
      </c>
      <c r="C423">
        <v>0</v>
      </c>
      <c r="D423">
        <v>1</v>
      </c>
      <c r="E423">
        <v>0</v>
      </c>
      <c r="F423">
        <v>0</v>
      </c>
      <c r="G423" s="5" t="s">
        <v>12183</v>
      </c>
      <c r="H423" s="5"/>
      <c r="I423" s="5"/>
      <c r="J423" s="5"/>
      <c r="K423" s="5"/>
    </row>
    <row r="424" spans="1:11" x14ac:dyDescent="0.25">
      <c r="A424">
        <v>21894</v>
      </c>
      <c r="B424" s="5" t="s">
        <v>342</v>
      </c>
      <c r="C424">
        <v>0</v>
      </c>
      <c r="D424">
        <v>1</v>
      </c>
      <c r="E424">
        <v>1</v>
      </c>
      <c r="F424">
        <v>0</v>
      </c>
      <c r="G424" s="5" t="s">
        <v>12201</v>
      </c>
      <c r="H424" s="5" t="s">
        <v>12529</v>
      </c>
      <c r="I424" s="5"/>
      <c r="J424" s="5"/>
      <c r="K424" s="5"/>
    </row>
    <row r="425" spans="1:11" x14ac:dyDescent="0.25">
      <c r="A425">
        <v>21895</v>
      </c>
      <c r="B425" s="5" t="s">
        <v>343</v>
      </c>
      <c r="C425">
        <v>0</v>
      </c>
      <c r="D425">
        <v>1</v>
      </c>
      <c r="E425">
        <v>1</v>
      </c>
      <c r="F425">
        <v>0</v>
      </c>
      <c r="G425" s="5" t="s">
        <v>15826</v>
      </c>
      <c r="H425" s="5" t="s">
        <v>12529</v>
      </c>
      <c r="I425" s="5" t="s">
        <v>40295</v>
      </c>
      <c r="J425" s="5" t="s">
        <v>40301</v>
      </c>
      <c r="K425" s="5" t="s">
        <v>40358</v>
      </c>
    </row>
    <row r="426" spans="1:11" x14ac:dyDescent="0.25">
      <c r="A426">
        <v>21896</v>
      </c>
      <c r="B426" s="5" t="s">
        <v>344</v>
      </c>
      <c r="C426">
        <v>0</v>
      </c>
      <c r="D426">
        <v>1</v>
      </c>
      <c r="E426">
        <v>1</v>
      </c>
      <c r="F426">
        <v>0</v>
      </c>
      <c r="G426" s="5" t="s">
        <v>12192</v>
      </c>
      <c r="H426" s="5" t="s">
        <v>40299</v>
      </c>
      <c r="I426" s="5"/>
      <c r="J426" s="5"/>
      <c r="K426" s="5"/>
    </row>
    <row r="427" spans="1:11" x14ac:dyDescent="0.25">
      <c r="A427">
        <v>21897</v>
      </c>
      <c r="B427" s="5" t="s">
        <v>345</v>
      </c>
      <c r="C427">
        <v>0</v>
      </c>
      <c r="D427">
        <v>1</v>
      </c>
      <c r="E427">
        <v>1</v>
      </c>
      <c r="F427">
        <v>0</v>
      </c>
      <c r="G427" s="5" t="s">
        <v>12204</v>
      </c>
      <c r="H427" s="5" t="s">
        <v>40321</v>
      </c>
      <c r="I427" s="5"/>
      <c r="J427" s="5"/>
      <c r="K427" s="5"/>
    </row>
    <row r="428" spans="1:11" x14ac:dyDescent="0.25">
      <c r="A428">
        <v>21898</v>
      </c>
      <c r="B428" s="5" t="s">
        <v>346</v>
      </c>
      <c r="C428">
        <v>1</v>
      </c>
      <c r="D428">
        <v>1</v>
      </c>
      <c r="E428">
        <v>1</v>
      </c>
      <c r="F428">
        <v>91</v>
      </c>
      <c r="G428" s="5" t="s">
        <v>12183</v>
      </c>
      <c r="H428" s="5" t="s">
        <v>40301</v>
      </c>
      <c r="I428" s="5"/>
      <c r="J428" s="5"/>
      <c r="K428" s="5"/>
    </row>
    <row r="429" spans="1:11" x14ac:dyDescent="0.25">
      <c r="A429">
        <v>21899</v>
      </c>
      <c r="B429" s="5" t="s">
        <v>347</v>
      </c>
      <c r="C429">
        <v>0</v>
      </c>
      <c r="D429">
        <v>1</v>
      </c>
      <c r="E429">
        <v>1</v>
      </c>
      <c r="F429">
        <v>0</v>
      </c>
      <c r="G429" s="5" t="s">
        <v>12201</v>
      </c>
      <c r="H429" s="5" t="s">
        <v>12529</v>
      </c>
      <c r="I429" s="5"/>
      <c r="J429" s="5"/>
      <c r="K429" s="5"/>
    </row>
    <row r="430" spans="1:11" x14ac:dyDescent="0.25">
      <c r="A430">
        <v>21900</v>
      </c>
      <c r="B430" s="5" t="s">
        <v>348</v>
      </c>
      <c r="C430">
        <v>0</v>
      </c>
      <c r="D430">
        <v>1</v>
      </c>
      <c r="E430">
        <v>1</v>
      </c>
      <c r="F430">
        <v>0</v>
      </c>
      <c r="G430" s="5" t="s">
        <v>12256</v>
      </c>
      <c r="H430" s="5"/>
      <c r="I430" s="5"/>
      <c r="J430" s="5"/>
      <c r="K430" s="5"/>
    </row>
    <row r="431" spans="1:11" x14ac:dyDescent="0.25">
      <c r="A431">
        <v>21901</v>
      </c>
      <c r="B431" s="5" t="s">
        <v>349</v>
      </c>
      <c r="C431">
        <v>0</v>
      </c>
      <c r="D431">
        <v>1</v>
      </c>
      <c r="E431">
        <v>0</v>
      </c>
      <c r="F431">
        <v>0</v>
      </c>
      <c r="G431" s="5" t="s">
        <v>12201</v>
      </c>
      <c r="H431" s="5" t="s">
        <v>12529</v>
      </c>
      <c r="I431" s="5" t="s">
        <v>40295</v>
      </c>
      <c r="J431" s="5"/>
      <c r="K431" s="5"/>
    </row>
    <row r="432" spans="1:11" x14ac:dyDescent="0.25">
      <c r="A432">
        <v>21902</v>
      </c>
      <c r="B432" s="5" t="s">
        <v>350</v>
      </c>
      <c r="C432">
        <v>1</v>
      </c>
      <c r="D432">
        <v>1</v>
      </c>
      <c r="E432">
        <v>1</v>
      </c>
      <c r="F432">
        <v>90</v>
      </c>
      <c r="G432" s="5" t="s">
        <v>12183</v>
      </c>
      <c r="H432" s="5"/>
      <c r="I432" s="5"/>
      <c r="J432" s="5"/>
      <c r="K432" s="5"/>
    </row>
    <row r="433" spans="1:11" x14ac:dyDescent="0.25">
      <c r="A433">
        <v>21903</v>
      </c>
      <c r="B433" s="5" t="s">
        <v>247</v>
      </c>
      <c r="C433">
        <v>1</v>
      </c>
      <c r="D433">
        <v>1</v>
      </c>
      <c r="E433">
        <v>1</v>
      </c>
      <c r="F433">
        <v>96</v>
      </c>
      <c r="G433" s="5" t="s">
        <v>12183</v>
      </c>
      <c r="H433" s="5" t="s">
        <v>40299</v>
      </c>
      <c r="I433" s="5"/>
      <c r="J433" s="5"/>
      <c r="K433" s="5"/>
    </row>
    <row r="434" spans="1:11" x14ac:dyDescent="0.25">
      <c r="A434">
        <v>21904</v>
      </c>
      <c r="B434" s="5" t="s">
        <v>351</v>
      </c>
      <c r="C434">
        <v>1</v>
      </c>
      <c r="D434">
        <v>1</v>
      </c>
      <c r="E434">
        <v>1</v>
      </c>
      <c r="F434">
        <v>95</v>
      </c>
      <c r="G434" s="5" t="s">
        <v>12183</v>
      </c>
      <c r="H434" s="5" t="s">
        <v>40297</v>
      </c>
      <c r="I434" s="5"/>
      <c r="J434" s="5"/>
      <c r="K434" s="5"/>
    </row>
    <row r="435" spans="1:11" x14ac:dyDescent="0.25">
      <c r="A435">
        <v>21905</v>
      </c>
      <c r="B435" s="5" t="s">
        <v>352</v>
      </c>
      <c r="C435">
        <v>0</v>
      </c>
      <c r="D435">
        <v>1</v>
      </c>
      <c r="E435">
        <v>1</v>
      </c>
      <c r="F435">
        <v>0</v>
      </c>
      <c r="G435" s="5" t="s">
        <v>12187</v>
      </c>
      <c r="H435" s="5" t="s">
        <v>40312</v>
      </c>
      <c r="I435" s="5" t="s">
        <v>40307</v>
      </c>
      <c r="J435" s="5" t="s">
        <v>40324</v>
      </c>
      <c r="K435" s="5"/>
    </row>
    <row r="436" spans="1:11" x14ac:dyDescent="0.25">
      <c r="A436">
        <v>21906</v>
      </c>
      <c r="B436" s="5" t="s">
        <v>353</v>
      </c>
      <c r="C436">
        <v>0</v>
      </c>
      <c r="D436">
        <v>1</v>
      </c>
      <c r="E436">
        <v>0</v>
      </c>
      <c r="F436">
        <v>0</v>
      </c>
      <c r="G436" s="5" t="s">
        <v>12368</v>
      </c>
      <c r="H436" s="5" t="s">
        <v>40310</v>
      </c>
      <c r="I436" s="5" t="s">
        <v>40359</v>
      </c>
      <c r="J436" s="5" t="s">
        <v>40360</v>
      </c>
      <c r="K436" s="5"/>
    </row>
    <row r="437" spans="1:11" x14ac:dyDescent="0.25">
      <c r="A437">
        <v>21907</v>
      </c>
      <c r="B437" s="5" t="s">
        <v>354</v>
      </c>
      <c r="C437">
        <v>0</v>
      </c>
      <c r="D437">
        <v>1</v>
      </c>
      <c r="E437">
        <v>1</v>
      </c>
      <c r="F437">
        <v>0</v>
      </c>
      <c r="G437" s="5" t="s">
        <v>12187</v>
      </c>
      <c r="H437" s="5" t="s">
        <v>40361</v>
      </c>
      <c r="I437" s="5"/>
      <c r="J437" s="5"/>
      <c r="K437" s="5"/>
    </row>
    <row r="438" spans="1:11" x14ac:dyDescent="0.25">
      <c r="A438">
        <v>21909</v>
      </c>
      <c r="B438" s="5" t="s">
        <v>355</v>
      </c>
      <c r="C438">
        <v>0</v>
      </c>
      <c r="D438">
        <v>1</v>
      </c>
      <c r="E438">
        <v>0</v>
      </c>
      <c r="F438">
        <v>0</v>
      </c>
      <c r="G438" s="5" t="s">
        <v>12201</v>
      </c>
      <c r="H438" s="5" t="s">
        <v>12529</v>
      </c>
      <c r="I438" s="5" t="s">
        <v>40298</v>
      </c>
      <c r="J438" s="5" t="s">
        <v>40304</v>
      </c>
      <c r="K438" s="5"/>
    </row>
    <row r="439" spans="1:11" x14ac:dyDescent="0.25">
      <c r="A439">
        <v>21910</v>
      </c>
      <c r="B439" s="5" t="s">
        <v>356</v>
      </c>
      <c r="C439">
        <v>0</v>
      </c>
      <c r="D439">
        <v>1</v>
      </c>
      <c r="E439">
        <v>1</v>
      </c>
      <c r="F439">
        <v>0</v>
      </c>
      <c r="G439" s="5" t="s">
        <v>12187</v>
      </c>
      <c r="H439" s="5" t="s">
        <v>40323</v>
      </c>
      <c r="I439" s="5" t="s">
        <v>40304</v>
      </c>
      <c r="J439" s="5"/>
      <c r="K439" s="5"/>
    </row>
    <row r="440" spans="1:11" x14ac:dyDescent="0.25">
      <c r="A440">
        <v>21911</v>
      </c>
      <c r="B440" s="5" t="s">
        <v>357</v>
      </c>
      <c r="C440">
        <v>1</v>
      </c>
      <c r="D440">
        <v>1</v>
      </c>
      <c r="E440">
        <v>1</v>
      </c>
      <c r="F440">
        <v>92</v>
      </c>
      <c r="G440" s="5" t="s">
        <v>12204</v>
      </c>
      <c r="H440" s="5" t="s">
        <v>40299</v>
      </c>
      <c r="I440" s="5"/>
      <c r="J440" s="5"/>
      <c r="K440" s="5"/>
    </row>
    <row r="441" spans="1:11" x14ac:dyDescent="0.25">
      <c r="A441">
        <v>21912</v>
      </c>
      <c r="B441" s="5" t="s">
        <v>358</v>
      </c>
      <c r="C441">
        <v>0</v>
      </c>
      <c r="D441">
        <v>1</v>
      </c>
      <c r="E441">
        <v>1</v>
      </c>
      <c r="F441">
        <v>0</v>
      </c>
      <c r="G441" s="5" t="s">
        <v>12187</v>
      </c>
      <c r="H441" s="5"/>
      <c r="I441" s="5"/>
      <c r="J441" s="5"/>
      <c r="K441" s="5"/>
    </row>
    <row r="442" spans="1:11" x14ac:dyDescent="0.25">
      <c r="A442">
        <v>21913</v>
      </c>
      <c r="B442" s="5" t="s">
        <v>359</v>
      </c>
      <c r="C442">
        <v>1</v>
      </c>
      <c r="D442">
        <v>1</v>
      </c>
      <c r="E442">
        <v>1</v>
      </c>
      <c r="F442">
        <v>92</v>
      </c>
      <c r="G442" s="5" t="s">
        <v>12183</v>
      </c>
      <c r="H442" s="5" t="s">
        <v>40297</v>
      </c>
      <c r="I442" s="5"/>
      <c r="J442" s="5"/>
      <c r="K442" s="5"/>
    </row>
    <row r="443" spans="1:11" x14ac:dyDescent="0.25">
      <c r="A443">
        <v>21914</v>
      </c>
      <c r="B443" s="5" t="s">
        <v>360</v>
      </c>
      <c r="C443">
        <v>0</v>
      </c>
      <c r="D443">
        <v>1</v>
      </c>
      <c r="E443">
        <v>1</v>
      </c>
      <c r="F443">
        <v>0</v>
      </c>
      <c r="G443" s="5" t="s">
        <v>12201</v>
      </c>
      <c r="H443" s="5" t="s">
        <v>12529</v>
      </c>
      <c r="I443" s="5" t="s">
        <v>40299</v>
      </c>
      <c r="J443" s="5" t="s">
        <v>40304</v>
      </c>
      <c r="K443" s="5"/>
    </row>
    <row r="444" spans="1:11" x14ac:dyDescent="0.25">
      <c r="A444">
        <v>21915</v>
      </c>
      <c r="B444" s="5" t="s">
        <v>361</v>
      </c>
      <c r="C444">
        <v>1</v>
      </c>
      <c r="D444">
        <v>1</v>
      </c>
      <c r="E444">
        <v>1</v>
      </c>
      <c r="F444">
        <v>91</v>
      </c>
      <c r="G444" s="5" t="s">
        <v>12357</v>
      </c>
      <c r="H444" s="5"/>
      <c r="I444" s="5"/>
      <c r="J444" s="5"/>
      <c r="K444" s="5"/>
    </row>
    <row r="445" spans="1:11" x14ac:dyDescent="0.25">
      <c r="A445">
        <v>21916</v>
      </c>
      <c r="B445" s="5" t="s">
        <v>362</v>
      </c>
      <c r="C445">
        <v>0</v>
      </c>
      <c r="D445">
        <v>1</v>
      </c>
      <c r="E445">
        <v>0</v>
      </c>
      <c r="F445">
        <v>0</v>
      </c>
      <c r="G445" s="5" t="s">
        <v>12187</v>
      </c>
      <c r="H445" s="5" t="s">
        <v>40303</v>
      </c>
      <c r="I445" s="5"/>
      <c r="J445" s="5"/>
      <c r="K445" s="5"/>
    </row>
    <row r="446" spans="1:11" x14ac:dyDescent="0.25">
      <c r="A446">
        <v>21917</v>
      </c>
      <c r="B446" s="5" t="s">
        <v>363</v>
      </c>
      <c r="C446">
        <v>0</v>
      </c>
      <c r="D446">
        <v>1</v>
      </c>
      <c r="E446">
        <v>0</v>
      </c>
      <c r="F446">
        <v>0</v>
      </c>
      <c r="G446" s="5" t="s">
        <v>12201</v>
      </c>
      <c r="H446" s="5" t="s">
        <v>12529</v>
      </c>
      <c r="I446" s="5" t="s">
        <v>40303</v>
      </c>
      <c r="J446" s="5" t="s">
        <v>40330</v>
      </c>
      <c r="K446" s="5"/>
    </row>
    <row r="447" spans="1:11" x14ac:dyDescent="0.25">
      <c r="A447">
        <v>21918</v>
      </c>
      <c r="B447" s="5" t="s">
        <v>364</v>
      </c>
      <c r="C447">
        <v>0</v>
      </c>
      <c r="D447">
        <v>1</v>
      </c>
      <c r="E447">
        <v>1</v>
      </c>
      <c r="F447">
        <v>0</v>
      </c>
      <c r="G447" s="5" t="s">
        <v>12183</v>
      </c>
      <c r="H447" s="5"/>
      <c r="I447" s="5"/>
      <c r="J447" s="5"/>
      <c r="K447" s="5"/>
    </row>
    <row r="448" spans="1:11" x14ac:dyDescent="0.25">
      <c r="A448">
        <v>21919</v>
      </c>
      <c r="B448" s="5" t="s">
        <v>365</v>
      </c>
      <c r="C448">
        <v>0</v>
      </c>
      <c r="D448">
        <v>1</v>
      </c>
      <c r="E448">
        <v>1</v>
      </c>
      <c r="F448">
        <v>0</v>
      </c>
      <c r="G448" s="5" t="s">
        <v>12256</v>
      </c>
      <c r="H448" s="5" t="s">
        <v>40305</v>
      </c>
      <c r="I448" s="5" t="s">
        <v>40304</v>
      </c>
      <c r="J448" s="5" t="s">
        <v>40355</v>
      </c>
      <c r="K448" s="5"/>
    </row>
    <row r="449" spans="1:11" x14ac:dyDescent="0.25">
      <c r="A449">
        <v>21920</v>
      </c>
      <c r="B449" s="5" t="s">
        <v>366</v>
      </c>
      <c r="C449">
        <v>0</v>
      </c>
      <c r="D449">
        <v>1</v>
      </c>
      <c r="E449">
        <v>1</v>
      </c>
      <c r="F449">
        <v>0</v>
      </c>
      <c r="G449" s="5" t="s">
        <v>12201</v>
      </c>
      <c r="H449" s="5" t="s">
        <v>12529</v>
      </c>
      <c r="I449" s="5"/>
      <c r="J449" s="5"/>
      <c r="K449" s="5"/>
    </row>
    <row r="450" spans="1:11" x14ac:dyDescent="0.25">
      <c r="A450">
        <v>21921</v>
      </c>
      <c r="B450" s="5" t="s">
        <v>367</v>
      </c>
      <c r="C450">
        <v>0</v>
      </c>
      <c r="D450">
        <v>1</v>
      </c>
      <c r="E450">
        <v>1</v>
      </c>
      <c r="F450">
        <v>0</v>
      </c>
      <c r="G450" s="5" t="s">
        <v>12183</v>
      </c>
      <c r="H450" s="5" t="s">
        <v>40362</v>
      </c>
      <c r="I450" s="5"/>
      <c r="J450" s="5"/>
      <c r="K450" s="5"/>
    </row>
    <row r="451" spans="1:11" x14ac:dyDescent="0.25">
      <c r="A451">
        <v>21922</v>
      </c>
      <c r="B451" s="5" t="s">
        <v>368</v>
      </c>
      <c r="C451">
        <v>1</v>
      </c>
      <c r="D451">
        <v>1</v>
      </c>
      <c r="E451">
        <v>1</v>
      </c>
      <c r="F451">
        <v>10</v>
      </c>
      <c r="G451" s="5" t="s">
        <v>12183</v>
      </c>
      <c r="H451" s="5" t="s">
        <v>40297</v>
      </c>
      <c r="I451" s="5" t="s">
        <v>40301</v>
      </c>
      <c r="J451" s="5"/>
      <c r="K451" s="5"/>
    </row>
    <row r="452" spans="1:11" x14ac:dyDescent="0.25">
      <c r="A452">
        <v>21923</v>
      </c>
      <c r="B452" s="5" t="s">
        <v>369</v>
      </c>
      <c r="C452">
        <v>1</v>
      </c>
      <c r="D452">
        <v>1</v>
      </c>
      <c r="E452">
        <v>1</v>
      </c>
      <c r="F452">
        <v>95</v>
      </c>
      <c r="G452" s="5" t="s">
        <v>12204</v>
      </c>
      <c r="H452" s="5"/>
      <c r="I452" s="5"/>
      <c r="J452" s="5"/>
      <c r="K452" s="5"/>
    </row>
    <row r="453" spans="1:11" x14ac:dyDescent="0.25">
      <c r="A453">
        <v>21924</v>
      </c>
      <c r="B453" s="5" t="s">
        <v>370</v>
      </c>
      <c r="C453">
        <v>0</v>
      </c>
      <c r="D453">
        <v>1</v>
      </c>
      <c r="E453">
        <v>0</v>
      </c>
      <c r="F453">
        <v>0</v>
      </c>
      <c r="G453" s="5" t="s">
        <v>12187</v>
      </c>
      <c r="H453" s="5" t="s">
        <v>40303</v>
      </c>
      <c r="I453" s="5"/>
      <c r="J453" s="5"/>
      <c r="K453" s="5"/>
    </row>
    <row r="454" spans="1:11" x14ac:dyDescent="0.25">
      <c r="A454">
        <v>21925</v>
      </c>
      <c r="B454" s="5" t="s">
        <v>371</v>
      </c>
      <c r="C454">
        <v>1</v>
      </c>
      <c r="D454">
        <v>1</v>
      </c>
      <c r="E454">
        <v>1</v>
      </c>
      <c r="F454">
        <v>94</v>
      </c>
      <c r="G454" s="5" t="s">
        <v>12183</v>
      </c>
      <c r="H454" s="5"/>
      <c r="I454" s="5"/>
      <c r="J454" s="5"/>
      <c r="K454" s="5"/>
    </row>
    <row r="455" spans="1:11" x14ac:dyDescent="0.25">
      <c r="A455">
        <v>21926</v>
      </c>
      <c r="B455" s="5" t="s">
        <v>372</v>
      </c>
      <c r="C455">
        <v>0</v>
      </c>
      <c r="D455">
        <v>1</v>
      </c>
      <c r="E455">
        <v>0</v>
      </c>
      <c r="F455">
        <v>0</v>
      </c>
      <c r="G455" s="5" t="s">
        <v>12183</v>
      </c>
      <c r="H455" s="5" t="s">
        <v>40298</v>
      </c>
      <c r="I455" s="5" t="s">
        <v>40304</v>
      </c>
      <c r="J455" s="5"/>
      <c r="K455" s="5"/>
    </row>
    <row r="456" spans="1:11" x14ac:dyDescent="0.25">
      <c r="A456">
        <v>21927</v>
      </c>
      <c r="B456" s="5" t="s">
        <v>373</v>
      </c>
      <c r="C456">
        <v>1</v>
      </c>
      <c r="D456">
        <v>1</v>
      </c>
      <c r="E456">
        <v>1</v>
      </c>
      <c r="F456">
        <v>93</v>
      </c>
      <c r="G456" s="5" t="s">
        <v>12201</v>
      </c>
      <c r="H456" s="5" t="s">
        <v>12529</v>
      </c>
      <c r="I456" s="5" t="s">
        <v>40297</v>
      </c>
      <c r="J456" s="5"/>
      <c r="K456" s="5"/>
    </row>
    <row r="457" spans="1:11" x14ac:dyDescent="0.25">
      <c r="A457">
        <v>21928</v>
      </c>
      <c r="B457" s="5" t="s">
        <v>374</v>
      </c>
      <c r="C457">
        <v>1</v>
      </c>
      <c r="D457">
        <v>1</v>
      </c>
      <c r="E457">
        <v>1</v>
      </c>
      <c r="F457">
        <v>97</v>
      </c>
      <c r="G457" s="5" t="s">
        <v>12256</v>
      </c>
      <c r="H457" s="5" t="s">
        <v>40296</v>
      </c>
      <c r="I457" s="5" t="s">
        <v>40348</v>
      </c>
      <c r="J457" s="5"/>
      <c r="K457" s="5"/>
    </row>
    <row r="458" spans="1:11" x14ac:dyDescent="0.25">
      <c r="A458">
        <v>21929</v>
      </c>
      <c r="B458" s="5" t="s">
        <v>248</v>
      </c>
      <c r="C458">
        <v>0</v>
      </c>
      <c r="D458">
        <v>1</v>
      </c>
      <c r="E458">
        <v>1</v>
      </c>
      <c r="F458">
        <v>0</v>
      </c>
      <c r="G458" s="5" t="s">
        <v>12271</v>
      </c>
      <c r="H458" s="5" t="s">
        <v>12529</v>
      </c>
      <c r="I458" s="5" t="s">
        <v>40297</v>
      </c>
      <c r="J458" s="5"/>
      <c r="K458" s="5"/>
    </row>
    <row r="459" spans="1:11" x14ac:dyDescent="0.25">
      <c r="A459">
        <v>21930</v>
      </c>
      <c r="B459" s="5" t="s">
        <v>115</v>
      </c>
      <c r="C459">
        <v>0</v>
      </c>
      <c r="D459">
        <v>1</v>
      </c>
      <c r="E459">
        <v>0</v>
      </c>
      <c r="F459">
        <v>0</v>
      </c>
      <c r="G459" s="5" t="s">
        <v>12183</v>
      </c>
      <c r="H459" s="5" t="s">
        <v>40310</v>
      </c>
      <c r="I459" s="5"/>
      <c r="J459" s="5"/>
      <c r="K459" s="5"/>
    </row>
    <row r="460" spans="1:11" x14ac:dyDescent="0.25">
      <c r="A460">
        <v>21931</v>
      </c>
      <c r="B460" s="5" t="s">
        <v>375</v>
      </c>
      <c r="C460">
        <v>0</v>
      </c>
      <c r="D460">
        <v>1</v>
      </c>
      <c r="E460">
        <v>1</v>
      </c>
      <c r="F460">
        <v>0</v>
      </c>
      <c r="G460" s="5" t="s">
        <v>12183</v>
      </c>
      <c r="H460" s="5" t="s">
        <v>40297</v>
      </c>
      <c r="I460" s="5"/>
      <c r="J460" s="5"/>
      <c r="K460" s="5"/>
    </row>
    <row r="461" spans="1:11" x14ac:dyDescent="0.25">
      <c r="A461">
        <v>21932</v>
      </c>
      <c r="B461" s="5" t="s">
        <v>376</v>
      </c>
      <c r="C461">
        <v>0</v>
      </c>
      <c r="D461">
        <v>1</v>
      </c>
      <c r="E461">
        <v>1</v>
      </c>
      <c r="F461">
        <v>0</v>
      </c>
      <c r="G461" s="5" t="s">
        <v>12368</v>
      </c>
      <c r="H461" s="5" t="s">
        <v>40363</v>
      </c>
      <c r="I461" s="5"/>
      <c r="J461" s="5"/>
      <c r="K461" s="5"/>
    </row>
    <row r="462" spans="1:11" x14ac:dyDescent="0.25">
      <c r="A462">
        <v>21933</v>
      </c>
      <c r="B462" s="5" t="s">
        <v>377</v>
      </c>
      <c r="C462">
        <v>1</v>
      </c>
      <c r="D462">
        <v>1</v>
      </c>
      <c r="E462">
        <v>1</v>
      </c>
      <c r="F462">
        <v>90</v>
      </c>
      <c r="G462" s="5" t="s">
        <v>12183</v>
      </c>
      <c r="H462" s="5" t="s">
        <v>40312</v>
      </c>
      <c r="I462" s="5" t="s">
        <v>40307</v>
      </c>
      <c r="J462" s="5"/>
      <c r="K462" s="5"/>
    </row>
    <row r="463" spans="1:11" x14ac:dyDescent="0.25">
      <c r="A463">
        <v>21934</v>
      </c>
      <c r="B463" s="5" t="s">
        <v>378</v>
      </c>
      <c r="C463">
        <v>0</v>
      </c>
      <c r="D463">
        <v>1</v>
      </c>
      <c r="E463">
        <v>1</v>
      </c>
      <c r="F463">
        <v>0</v>
      </c>
      <c r="G463" s="5" t="s">
        <v>12183</v>
      </c>
      <c r="H463" s="5" t="s">
        <v>40296</v>
      </c>
      <c r="I463" s="5"/>
      <c r="J463" s="5"/>
      <c r="K463" s="5"/>
    </row>
    <row r="464" spans="1:11" x14ac:dyDescent="0.25">
      <c r="A464">
        <v>21935</v>
      </c>
      <c r="B464" s="5" t="s">
        <v>379</v>
      </c>
      <c r="C464">
        <v>0</v>
      </c>
      <c r="D464">
        <v>1</v>
      </c>
      <c r="E464">
        <v>0</v>
      </c>
      <c r="F464">
        <v>0</v>
      </c>
      <c r="G464" s="5" t="s">
        <v>12187</v>
      </c>
      <c r="H464" s="5"/>
      <c r="I464" s="5"/>
      <c r="J464" s="5"/>
      <c r="K464" s="5"/>
    </row>
    <row r="465" spans="1:11" x14ac:dyDescent="0.25">
      <c r="A465">
        <v>21964</v>
      </c>
      <c r="B465" s="5" t="s">
        <v>380</v>
      </c>
      <c r="C465">
        <v>0</v>
      </c>
      <c r="D465">
        <v>1</v>
      </c>
      <c r="E465">
        <v>0</v>
      </c>
      <c r="F465">
        <v>0</v>
      </c>
      <c r="G465" s="5" t="s">
        <v>12201</v>
      </c>
      <c r="H465" s="5" t="s">
        <v>12529</v>
      </c>
      <c r="I465" s="5"/>
      <c r="J465" s="5"/>
      <c r="K465" s="5"/>
    </row>
    <row r="466" spans="1:11" x14ac:dyDescent="0.25">
      <c r="A466">
        <v>21937</v>
      </c>
      <c r="B466" s="5" t="s">
        <v>381</v>
      </c>
      <c r="C466">
        <v>0</v>
      </c>
      <c r="D466">
        <v>1</v>
      </c>
      <c r="E466">
        <v>0</v>
      </c>
      <c r="F466">
        <v>0</v>
      </c>
      <c r="G466" s="5" t="s">
        <v>12201</v>
      </c>
      <c r="H466" s="5" t="s">
        <v>12529</v>
      </c>
      <c r="I466" s="5" t="s">
        <v>40297</v>
      </c>
      <c r="J466" s="5"/>
      <c r="K466" s="5"/>
    </row>
    <row r="467" spans="1:11" x14ac:dyDescent="0.25">
      <c r="A467">
        <v>21938</v>
      </c>
      <c r="B467" s="5" t="s">
        <v>382</v>
      </c>
      <c r="C467">
        <v>1</v>
      </c>
      <c r="D467">
        <v>1</v>
      </c>
      <c r="E467">
        <v>1</v>
      </c>
      <c r="F467">
        <v>95</v>
      </c>
      <c r="G467" s="5" t="s">
        <v>12201</v>
      </c>
      <c r="H467" s="5" t="s">
        <v>12529</v>
      </c>
      <c r="I467" s="5" t="s">
        <v>40297</v>
      </c>
      <c r="J467" s="5"/>
      <c r="K467" s="5"/>
    </row>
    <row r="468" spans="1:11" x14ac:dyDescent="0.25">
      <c r="A468">
        <v>21939</v>
      </c>
      <c r="B468" s="5" t="s">
        <v>383</v>
      </c>
      <c r="C468">
        <v>1</v>
      </c>
      <c r="D468">
        <v>1</v>
      </c>
      <c r="E468">
        <v>1</v>
      </c>
      <c r="F468">
        <v>96</v>
      </c>
      <c r="G468" s="5" t="s">
        <v>12183</v>
      </c>
      <c r="H468" s="5"/>
      <c r="I468" s="5"/>
      <c r="J468" s="5"/>
      <c r="K468" s="5"/>
    </row>
    <row r="469" spans="1:11" x14ac:dyDescent="0.25">
      <c r="A469">
        <v>21940</v>
      </c>
      <c r="B469" s="5" t="s">
        <v>384</v>
      </c>
      <c r="C469">
        <v>1</v>
      </c>
      <c r="D469">
        <v>1</v>
      </c>
      <c r="E469">
        <v>1</v>
      </c>
      <c r="F469">
        <v>96</v>
      </c>
      <c r="G469" s="5" t="s">
        <v>12183</v>
      </c>
      <c r="H469" s="5" t="s">
        <v>40299</v>
      </c>
      <c r="I469" s="5"/>
      <c r="J469" s="5"/>
      <c r="K469" s="5"/>
    </row>
    <row r="470" spans="1:11" x14ac:dyDescent="0.25">
      <c r="A470">
        <v>21941</v>
      </c>
      <c r="B470" s="5" t="s">
        <v>385</v>
      </c>
      <c r="C470">
        <v>0</v>
      </c>
      <c r="D470">
        <v>1</v>
      </c>
      <c r="E470">
        <v>1</v>
      </c>
      <c r="F470">
        <v>0</v>
      </c>
      <c r="G470" s="5" t="s">
        <v>12183</v>
      </c>
      <c r="H470" s="5"/>
      <c r="I470" s="5"/>
      <c r="J470" s="5"/>
      <c r="K470" s="5"/>
    </row>
    <row r="471" spans="1:11" x14ac:dyDescent="0.25">
      <c r="A471">
        <v>21942</v>
      </c>
      <c r="B471" s="5" t="s">
        <v>386</v>
      </c>
      <c r="C471">
        <v>1</v>
      </c>
      <c r="D471">
        <v>1</v>
      </c>
      <c r="E471">
        <v>1</v>
      </c>
      <c r="F471">
        <v>93</v>
      </c>
      <c r="G471" s="5" t="s">
        <v>12183</v>
      </c>
      <c r="H471" s="5" t="s">
        <v>40301</v>
      </c>
      <c r="I471" s="5"/>
      <c r="J471" s="5"/>
      <c r="K471" s="5"/>
    </row>
    <row r="472" spans="1:11" x14ac:dyDescent="0.25">
      <c r="A472">
        <v>21943</v>
      </c>
      <c r="B472" s="5" t="s">
        <v>387</v>
      </c>
      <c r="C472">
        <v>1</v>
      </c>
      <c r="D472">
        <v>1</v>
      </c>
      <c r="E472">
        <v>1</v>
      </c>
      <c r="F472">
        <v>10</v>
      </c>
      <c r="G472" s="5" t="s">
        <v>12201</v>
      </c>
      <c r="H472" s="5" t="s">
        <v>12529</v>
      </c>
      <c r="I472" s="5"/>
      <c r="J472" s="5"/>
      <c r="K472" s="5"/>
    </row>
    <row r="473" spans="1:11" x14ac:dyDescent="0.25">
      <c r="A473">
        <v>21944</v>
      </c>
      <c r="B473" s="5" t="s">
        <v>388</v>
      </c>
      <c r="C473">
        <v>0</v>
      </c>
      <c r="D473">
        <v>1</v>
      </c>
      <c r="E473">
        <v>1</v>
      </c>
      <c r="F473">
        <v>0</v>
      </c>
      <c r="G473" s="5" t="s">
        <v>12347</v>
      </c>
      <c r="H473" s="5" t="s">
        <v>40297</v>
      </c>
      <c r="I473" s="5" t="s">
        <v>40364</v>
      </c>
      <c r="J473" s="5"/>
      <c r="K473" s="5"/>
    </row>
    <row r="474" spans="1:11" x14ac:dyDescent="0.25">
      <c r="A474">
        <v>21945</v>
      </c>
      <c r="B474" s="5" t="s">
        <v>389</v>
      </c>
      <c r="C474">
        <v>1</v>
      </c>
      <c r="D474">
        <v>1</v>
      </c>
      <c r="E474">
        <v>1</v>
      </c>
      <c r="F474">
        <v>92</v>
      </c>
      <c r="G474" s="5" t="s">
        <v>12187</v>
      </c>
      <c r="H474" s="5" t="s">
        <v>40365</v>
      </c>
      <c r="I474" s="5"/>
      <c r="J474" s="5"/>
      <c r="K474" s="5"/>
    </row>
    <row r="475" spans="1:11" x14ac:dyDescent="0.25">
      <c r="A475">
        <v>21946</v>
      </c>
      <c r="B475" s="5" t="s">
        <v>390</v>
      </c>
      <c r="C475">
        <v>1</v>
      </c>
      <c r="D475">
        <v>1</v>
      </c>
      <c r="E475">
        <v>1</v>
      </c>
      <c r="F475">
        <v>95</v>
      </c>
      <c r="G475" s="5" t="s">
        <v>12183</v>
      </c>
      <c r="H475" s="5"/>
      <c r="I475" s="5"/>
      <c r="J475" s="5"/>
      <c r="K475" s="5"/>
    </row>
    <row r="476" spans="1:11" x14ac:dyDescent="0.25">
      <c r="A476">
        <v>21947</v>
      </c>
      <c r="B476" s="5" t="s">
        <v>391</v>
      </c>
      <c r="C476">
        <v>1</v>
      </c>
      <c r="D476">
        <v>1</v>
      </c>
      <c r="E476">
        <v>1</v>
      </c>
      <c r="F476">
        <v>93</v>
      </c>
      <c r="G476" s="5" t="s">
        <v>12183</v>
      </c>
      <c r="H476" s="5" t="s">
        <v>40297</v>
      </c>
      <c r="I476" s="5" t="s">
        <v>40348</v>
      </c>
      <c r="J476" s="5" t="s">
        <v>40301</v>
      </c>
      <c r="K476" s="5"/>
    </row>
    <row r="477" spans="1:11" x14ac:dyDescent="0.25">
      <c r="A477">
        <v>21948</v>
      </c>
      <c r="B477" s="5" t="s">
        <v>392</v>
      </c>
      <c r="C477">
        <v>0</v>
      </c>
      <c r="D477">
        <v>1</v>
      </c>
      <c r="E477">
        <v>1</v>
      </c>
      <c r="F477">
        <v>0</v>
      </c>
      <c r="G477" s="5" t="s">
        <v>12201</v>
      </c>
      <c r="H477" s="5" t="s">
        <v>12529</v>
      </c>
      <c r="I477" s="5" t="s">
        <v>40296</v>
      </c>
      <c r="J477" s="5"/>
      <c r="K477" s="5"/>
    </row>
    <row r="478" spans="1:11" x14ac:dyDescent="0.25">
      <c r="A478">
        <v>21949</v>
      </c>
      <c r="B478" s="5" t="s">
        <v>393</v>
      </c>
      <c r="C478">
        <v>0</v>
      </c>
      <c r="D478">
        <v>1</v>
      </c>
      <c r="E478">
        <v>1</v>
      </c>
      <c r="F478">
        <v>0</v>
      </c>
      <c r="G478" s="5" t="s">
        <v>12204</v>
      </c>
      <c r="H478" s="5"/>
      <c r="I478" s="5"/>
      <c r="J478" s="5"/>
      <c r="K478" s="5"/>
    </row>
    <row r="479" spans="1:11" x14ac:dyDescent="0.25">
      <c r="A479">
        <v>21950</v>
      </c>
      <c r="B479" s="5" t="s">
        <v>394</v>
      </c>
      <c r="C479">
        <v>0</v>
      </c>
      <c r="D479">
        <v>1</v>
      </c>
      <c r="E479">
        <v>1</v>
      </c>
      <c r="F479">
        <v>0</v>
      </c>
      <c r="G479" s="5" t="s">
        <v>12204</v>
      </c>
      <c r="H479" s="5"/>
      <c r="I479" s="5"/>
      <c r="J479" s="5"/>
      <c r="K479" s="5"/>
    </row>
    <row r="480" spans="1:11" x14ac:dyDescent="0.25">
      <c r="A480">
        <v>21951</v>
      </c>
      <c r="B480" s="5" t="s">
        <v>395</v>
      </c>
      <c r="C480">
        <v>0</v>
      </c>
      <c r="D480">
        <v>1</v>
      </c>
      <c r="E480">
        <v>1</v>
      </c>
      <c r="F480">
        <v>0</v>
      </c>
      <c r="G480" s="5" t="s">
        <v>12183</v>
      </c>
      <c r="H480" s="5"/>
      <c r="I480" s="5"/>
      <c r="J480" s="5"/>
      <c r="K480" s="5"/>
    </row>
    <row r="481" spans="1:11" x14ac:dyDescent="0.25">
      <c r="A481">
        <v>21952</v>
      </c>
      <c r="B481" s="5" t="s">
        <v>396</v>
      </c>
      <c r="C481">
        <v>1</v>
      </c>
      <c r="D481">
        <v>1</v>
      </c>
      <c r="E481">
        <v>1</v>
      </c>
      <c r="F481">
        <v>93</v>
      </c>
      <c r="G481" s="5" t="s">
        <v>12183</v>
      </c>
      <c r="H481" s="5"/>
      <c r="I481" s="5"/>
      <c r="J481" s="5"/>
      <c r="K481" s="5"/>
    </row>
    <row r="482" spans="1:11" x14ac:dyDescent="0.25">
      <c r="A482">
        <v>21953</v>
      </c>
      <c r="B482" s="5" t="s">
        <v>397</v>
      </c>
      <c r="C482">
        <v>1</v>
      </c>
      <c r="D482">
        <v>1</v>
      </c>
      <c r="E482">
        <v>1</v>
      </c>
      <c r="F482">
        <v>92</v>
      </c>
      <c r="G482" s="5" t="s">
        <v>12183</v>
      </c>
      <c r="H482" s="5"/>
      <c r="I482" s="5"/>
      <c r="J482" s="5"/>
      <c r="K482" s="5"/>
    </row>
    <row r="483" spans="1:11" x14ac:dyDescent="0.25">
      <c r="A483">
        <v>21954</v>
      </c>
      <c r="B483" s="5" t="s">
        <v>398</v>
      </c>
      <c r="C483">
        <v>1</v>
      </c>
      <c r="D483">
        <v>1</v>
      </c>
      <c r="E483">
        <v>1</v>
      </c>
      <c r="F483">
        <v>94</v>
      </c>
      <c r="G483" s="5" t="s">
        <v>12183</v>
      </c>
      <c r="H483" s="5"/>
      <c r="I483" s="5"/>
      <c r="J483" s="5"/>
      <c r="K483" s="5"/>
    </row>
    <row r="484" spans="1:11" x14ac:dyDescent="0.25">
      <c r="A484">
        <v>21955</v>
      </c>
      <c r="B484" s="5" t="s">
        <v>399</v>
      </c>
      <c r="C484">
        <v>1</v>
      </c>
      <c r="D484">
        <v>1</v>
      </c>
      <c r="E484">
        <v>1</v>
      </c>
      <c r="F484">
        <v>94</v>
      </c>
      <c r="G484" s="5" t="s">
        <v>12183</v>
      </c>
      <c r="H484" s="5"/>
      <c r="I484" s="5"/>
      <c r="J484" s="5"/>
      <c r="K484" s="5"/>
    </row>
    <row r="485" spans="1:11" x14ac:dyDescent="0.25">
      <c r="A485">
        <v>21956</v>
      </c>
      <c r="B485" s="5" t="s">
        <v>400</v>
      </c>
      <c r="C485">
        <v>1</v>
      </c>
      <c r="D485">
        <v>1</v>
      </c>
      <c r="E485">
        <v>1</v>
      </c>
      <c r="F485">
        <v>94</v>
      </c>
      <c r="G485" s="5" t="s">
        <v>12183</v>
      </c>
      <c r="H485" s="5"/>
      <c r="I485" s="5"/>
      <c r="J485" s="5"/>
      <c r="K485" s="5"/>
    </row>
    <row r="486" spans="1:11" x14ac:dyDescent="0.25">
      <c r="A486">
        <v>21957</v>
      </c>
      <c r="B486" s="5" t="s">
        <v>401</v>
      </c>
      <c r="C486">
        <v>0</v>
      </c>
      <c r="D486">
        <v>1</v>
      </c>
      <c r="E486">
        <v>1</v>
      </c>
      <c r="F486">
        <v>0</v>
      </c>
      <c r="G486" s="5" t="s">
        <v>12183</v>
      </c>
      <c r="H486" s="5"/>
      <c r="I486" s="5"/>
      <c r="J486" s="5"/>
      <c r="K486" s="5"/>
    </row>
    <row r="487" spans="1:11" x14ac:dyDescent="0.25">
      <c r="A487">
        <v>21958</v>
      </c>
      <c r="B487" s="5" t="s">
        <v>402</v>
      </c>
      <c r="C487">
        <v>1</v>
      </c>
      <c r="D487">
        <v>1</v>
      </c>
      <c r="E487">
        <v>0</v>
      </c>
      <c r="F487">
        <v>92</v>
      </c>
      <c r="G487" s="5" t="s">
        <v>12183</v>
      </c>
      <c r="H487" s="5" t="s">
        <v>40299</v>
      </c>
      <c r="I487" s="5" t="s">
        <v>40304</v>
      </c>
      <c r="J487" s="5"/>
      <c r="K487" s="5"/>
    </row>
    <row r="488" spans="1:11" x14ac:dyDescent="0.25">
      <c r="A488">
        <v>21959</v>
      </c>
      <c r="B488" s="5" t="s">
        <v>302</v>
      </c>
      <c r="C488">
        <v>0</v>
      </c>
      <c r="D488">
        <v>1</v>
      </c>
      <c r="E488">
        <v>0</v>
      </c>
      <c r="F488">
        <v>0</v>
      </c>
      <c r="G488" s="5" t="s">
        <v>12201</v>
      </c>
      <c r="H488" s="5" t="s">
        <v>12529</v>
      </c>
      <c r="I488" s="5"/>
      <c r="J488" s="5"/>
      <c r="K488" s="5"/>
    </row>
    <row r="489" spans="1:11" x14ac:dyDescent="0.25">
      <c r="A489">
        <v>21960</v>
      </c>
      <c r="B489" s="5" t="s">
        <v>403</v>
      </c>
      <c r="C489">
        <v>0</v>
      </c>
      <c r="D489">
        <v>1</v>
      </c>
      <c r="E489">
        <v>0</v>
      </c>
      <c r="F489">
        <v>0</v>
      </c>
      <c r="G489" s="5" t="s">
        <v>12192</v>
      </c>
      <c r="H489" s="5" t="s">
        <v>40312</v>
      </c>
      <c r="I489" s="5" t="s">
        <v>40307</v>
      </c>
      <c r="J489" s="5" t="s">
        <v>40321</v>
      </c>
      <c r="K489" s="5"/>
    </row>
    <row r="490" spans="1:11" x14ac:dyDescent="0.25">
      <c r="A490">
        <v>21961</v>
      </c>
      <c r="B490" s="5" t="s">
        <v>404</v>
      </c>
      <c r="C490">
        <v>0</v>
      </c>
      <c r="D490">
        <v>1</v>
      </c>
      <c r="E490">
        <v>0</v>
      </c>
      <c r="F490">
        <v>0</v>
      </c>
      <c r="G490" s="5" t="s">
        <v>12201</v>
      </c>
      <c r="H490" s="5" t="s">
        <v>12529</v>
      </c>
      <c r="I490" s="5"/>
      <c r="J490" s="5"/>
      <c r="K490" s="5"/>
    </row>
    <row r="491" spans="1:11" x14ac:dyDescent="0.25">
      <c r="A491">
        <v>21962</v>
      </c>
      <c r="B491" s="5" t="s">
        <v>405</v>
      </c>
      <c r="C491">
        <v>0</v>
      </c>
      <c r="D491">
        <v>1</v>
      </c>
      <c r="E491">
        <v>0</v>
      </c>
      <c r="F491">
        <v>0</v>
      </c>
      <c r="G491" s="5" t="s">
        <v>12183</v>
      </c>
      <c r="H491" s="5" t="s">
        <v>40299</v>
      </c>
      <c r="I491" s="5" t="s">
        <v>40304</v>
      </c>
      <c r="J491" s="5"/>
      <c r="K491" s="5"/>
    </row>
    <row r="492" spans="1:11" x14ac:dyDescent="0.25">
      <c r="A492">
        <v>21963</v>
      </c>
      <c r="B492" s="5" t="s">
        <v>406</v>
      </c>
      <c r="C492">
        <v>1</v>
      </c>
      <c r="D492">
        <v>1</v>
      </c>
      <c r="E492">
        <v>0</v>
      </c>
      <c r="F492">
        <v>10</v>
      </c>
      <c r="G492" s="5" t="s">
        <v>12204</v>
      </c>
      <c r="H492" s="5" t="s">
        <v>40296</v>
      </c>
      <c r="I492" s="5"/>
      <c r="J492" s="5"/>
      <c r="K492" s="5"/>
    </row>
    <row r="493" spans="1:11" x14ac:dyDescent="0.25">
      <c r="A493">
        <v>21965</v>
      </c>
      <c r="B493" s="5" t="s">
        <v>407</v>
      </c>
      <c r="C493">
        <v>0</v>
      </c>
      <c r="D493">
        <v>1</v>
      </c>
      <c r="E493">
        <v>0</v>
      </c>
      <c r="F493">
        <v>0</v>
      </c>
      <c r="G493" s="5" t="s">
        <v>12201</v>
      </c>
      <c r="H493" s="5" t="s">
        <v>12529</v>
      </c>
      <c r="I493" s="5" t="s">
        <v>40310</v>
      </c>
      <c r="J493" s="5" t="s">
        <v>40341</v>
      </c>
      <c r="K493" s="5" t="s">
        <v>40366</v>
      </c>
    </row>
    <row r="494" spans="1:11" x14ac:dyDescent="0.25">
      <c r="A494">
        <v>21966</v>
      </c>
      <c r="B494" s="5" t="s">
        <v>207</v>
      </c>
      <c r="C494">
        <v>1</v>
      </c>
      <c r="D494">
        <v>1</v>
      </c>
      <c r="E494">
        <v>0</v>
      </c>
      <c r="F494">
        <v>91</v>
      </c>
      <c r="G494" s="5" t="s">
        <v>12187</v>
      </c>
      <c r="H494" s="5"/>
      <c r="I494" s="5"/>
      <c r="J494" s="5"/>
      <c r="K494" s="5"/>
    </row>
    <row r="495" spans="1:11" x14ac:dyDescent="0.25">
      <c r="A495">
        <v>21967</v>
      </c>
      <c r="B495" s="5" t="s">
        <v>408</v>
      </c>
      <c r="C495">
        <v>0</v>
      </c>
      <c r="D495">
        <v>1</v>
      </c>
      <c r="E495">
        <v>0</v>
      </c>
      <c r="F495">
        <v>0</v>
      </c>
      <c r="G495" s="5" t="s">
        <v>12183</v>
      </c>
      <c r="H495" s="5"/>
      <c r="I495" s="5"/>
      <c r="J495" s="5"/>
      <c r="K495" s="5"/>
    </row>
    <row r="496" spans="1:11" x14ac:dyDescent="0.25">
      <c r="A496">
        <v>21968</v>
      </c>
      <c r="B496" s="5" t="s">
        <v>409</v>
      </c>
      <c r="C496">
        <v>0</v>
      </c>
      <c r="D496">
        <v>1</v>
      </c>
      <c r="E496">
        <v>1</v>
      </c>
      <c r="F496">
        <v>0</v>
      </c>
      <c r="G496" s="5" t="s">
        <v>12368</v>
      </c>
      <c r="H496" s="5"/>
      <c r="I496" s="5"/>
      <c r="J496" s="5"/>
      <c r="K496" s="5"/>
    </row>
    <row r="497" spans="1:11" x14ac:dyDescent="0.25">
      <c r="A497">
        <v>21969</v>
      </c>
      <c r="B497" s="5" t="s">
        <v>410</v>
      </c>
      <c r="C497">
        <v>1</v>
      </c>
      <c r="D497">
        <v>1</v>
      </c>
      <c r="E497">
        <v>1</v>
      </c>
      <c r="F497">
        <v>92</v>
      </c>
      <c r="G497" s="5" t="s">
        <v>12183</v>
      </c>
      <c r="H497" s="5"/>
      <c r="I497" s="5"/>
      <c r="J497" s="5"/>
      <c r="K497" s="5"/>
    </row>
    <row r="498" spans="1:11" x14ac:dyDescent="0.25">
      <c r="A498">
        <v>21970</v>
      </c>
      <c r="B498" s="5" t="s">
        <v>411</v>
      </c>
      <c r="C498">
        <v>0</v>
      </c>
      <c r="D498">
        <v>1</v>
      </c>
      <c r="E498">
        <v>1</v>
      </c>
      <c r="F498">
        <v>0</v>
      </c>
      <c r="G498" s="5" t="s">
        <v>12201</v>
      </c>
      <c r="H498" s="5" t="s">
        <v>12529</v>
      </c>
      <c r="I498" s="5" t="s">
        <v>40303</v>
      </c>
      <c r="J498" s="5"/>
      <c r="K498" s="5"/>
    </row>
    <row r="499" spans="1:11" x14ac:dyDescent="0.25">
      <c r="A499">
        <v>21971</v>
      </c>
      <c r="B499" s="5" t="s">
        <v>412</v>
      </c>
      <c r="C499">
        <v>0</v>
      </c>
      <c r="D499">
        <v>1</v>
      </c>
      <c r="E499">
        <v>1</v>
      </c>
      <c r="F499">
        <v>0</v>
      </c>
      <c r="G499" s="5" t="s">
        <v>12201</v>
      </c>
      <c r="H499" s="5" t="s">
        <v>12529</v>
      </c>
      <c r="I499" s="5" t="s">
        <v>40296</v>
      </c>
      <c r="J499" s="5"/>
      <c r="K499" s="5"/>
    </row>
    <row r="500" spans="1:11" x14ac:dyDescent="0.25">
      <c r="A500">
        <v>21972</v>
      </c>
      <c r="B500" s="5" t="s">
        <v>413</v>
      </c>
      <c r="C500">
        <v>0</v>
      </c>
      <c r="D500">
        <v>1</v>
      </c>
      <c r="E500">
        <v>1</v>
      </c>
      <c r="F500">
        <v>0</v>
      </c>
      <c r="G500" s="5" t="s">
        <v>12201</v>
      </c>
      <c r="H500" s="5" t="s">
        <v>12529</v>
      </c>
      <c r="I500" s="5"/>
      <c r="J500" s="5"/>
      <c r="K500" s="5"/>
    </row>
    <row r="501" spans="1:11" x14ac:dyDescent="0.25">
      <c r="A501">
        <v>21973</v>
      </c>
      <c r="B501" s="5" t="s">
        <v>414</v>
      </c>
      <c r="C501">
        <v>1</v>
      </c>
      <c r="D501">
        <v>1</v>
      </c>
      <c r="E501">
        <v>1</v>
      </c>
      <c r="F501">
        <v>10</v>
      </c>
      <c r="G501" s="5" t="s">
        <v>12183</v>
      </c>
      <c r="H501" s="5" t="s">
        <v>40295</v>
      </c>
      <c r="I501" s="5" t="s">
        <v>40301</v>
      </c>
      <c r="J501" s="5"/>
      <c r="K501" s="5"/>
    </row>
    <row r="502" spans="1:11" x14ac:dyDescent="0.25">
      <c r="A502">
        <v>21974</v>
      </c>
      <c r="B502" s="5" t="s">
        <v>415</v>
      </c>
      <c r="C502">
        <v>0</v>
      </c>
      <c r="D502">
        <v>1</v>
      </c>
      <c r="E502">
        <v>1</v>
      </c>
      <c r="F502">
        <v>0</v>
      </c>
      <c r="G502" s="5" t="s">
        <v>12201</v>
      </c>
      <c r="H502" s="5" t="s">
        <v>12529</v>
      </c>
      <c r="I502" s="5"/>
      <c r="J502" s="5"/>
      <c r="K502" s="5"/>
    </row>
    <row r="503" spans="1:11" x14ac:dyDescent="0.25">
      <c r="A503">
        <v>21975</v>
      </c>
      <c r="B503" s="5" t="s">
        <v>416</v>
      </c>
      <c r="C503">
        <v>0</v>
      </c>
      <c r="D503">
        <v>1</v>
      </c>
      <c r="E503">
        <v>1</v>
      </c>
      <c r="F503">
        <v>0</v>
      </c>
      <c r="G503" s="5" t="s">
        <v>12204</v>
      </c>
      <c r="H503" s="5"/>
      <c r="I503" s="5"/>
      <c r="J503" s="5"/>
      <c r="K503" s="5"/>
    </row>
    <row r="504" spans="1:11" x14ac:dyDescent="0.25">
      <c r="A504">
        <v>21976</v>
      </c>
      <c r="B504" s="5" t="s">
        <v>417</v>
      </c>
      <c r="C504">
        <v>0</v>
      </c>
      <c r="D504">
        <v>1</v>
      </c>
      <c r="E504">
        <v>1</v>
      </c>
      <c r="F504">
        <v>0</v>
      </c>
      <c r="G504" s="5" t="s">
        <v>12187</v>
      </c>
      <c r="H504" s="5"/>
      <c r="I504" s="5"/>
      <c r="J504" s="5"/>
      <c r="K504" s="5"/>
    </row>
    <row r="505" spans="1:11" x14ac:dyDescent="0.25">
      <c r="A505">
        <v>21977</v>
      </c>
      <c r="B505" s="5" t="s">
        <v>418</v>
      </c>
      <c r="C505">
        <v>1</v>
      </c>
      <c r="D505">
        <v>1</v>
      </c>
      <c r="E505">
        <v>1</v>
      </c>
      <c r="F505">
        <v>10</v>
      </c>
      <c r="G505" s="5" t="s">
        <v>12183</v>
      </c>
      <c r="H505" s="5"/>
      <c r="I505" s="5"/>
      <c r="J505" s="5"/>
      <c r="K505" s="5"/>
    </row>
    <row r="506" spans="1:11" x14ac:dyDescent="0.25">
      <c r="A506">
        <v>21978</v>
      </c>
      <c r="B506" s="5" t="s">
        <v>419</v>
      </c>
      <c r="C506">
        <v>0</v>
      </c>
      <c r="D506">
        <v>1</v>
      </c>
      <c r="E506">
        <v>0</v>
      </c>
      <c r="F506">
        <v>0</v>
      </c>
      <c r="G506" s="5" t="s">
        <v>12183</v>
      </c>
      <c r="H506" s="5" t="s">
        <v>40296</v>
      </c>
      <c r="I506" s="5"/>
      <c r="J506" s="5"/>
      <c r="K506" s="5"/>
    </row>
    <row r="507" spans="1:11" x14ac:dyDescent="0.25">
      <c r="A507">
        <v>21979</v>
      </c>
      <c r="B507" s="5" t="s">
        <v>420</v>
      </c>
      <c r="C507">
        <v>1</v>
      </c>
      <c r="D507">
        <v>1</v>
      </c>
      <c r="E507">
        <v>1</v>
      </c>
      <c r="F507">
        <v>91</v>
      </c>
      <c r="G507" s="5" t="s">
        <v>12201</v>
      </c>
      <c r="H507" s="5" t="s">
        <v>12529</v>
      </c>
      <c r="I507" s="5"/>
      <c r="J507" s="5"/>
      <c r="K507" s="5"/>
    </row>
    <row r="508" spans="1:11" x14ac:dyDescent="0.25">
      <c r="A508">
        <v>21980</v>
      </c>
      <c r="B508" s="5" t="s">
        <v>421</v>
      </c>
      <c r="C508">
        <v>1</v>
      </c>
      <c r="D508">
        <v>1</v>
      </c>
      <c r="E508">
        <v>1</v>
      </c>
      <c r="F508">
        <v>95</v>
      </c>
      <c r="G508" s="5" t="s">
        <v>12204</v>
      </c>
      <c r="H508" s="5"/>
      <c r="I508" s="5"/>
      <c r="J508" s="5"/>
      <c r="K508" s="5"/>
    </row>
    <row r="509" spans="1:11" x14ac:dyDescent="0.25">
      <c r="A509">
        <v>21981</v>
      </c>
      <c r="B509" s="5" t="s">
        <v>422</v>
      </c>
      <c r="C509">
        <v>1</v>
      </c>
      <c r="D509">
        <v>1</v>
      </c>
      <c r="E509">
        <v>1</v>
      </c>
      <c r="F509">
        <v>90</v>
      </c>
      <c r="G509" s="5" t="s">
        <v>12201</v>
      </c>
      <c r="H509" s="5" t="s">
        <v>12529</v>
      </c>
      <c r="I509" s="5"/>
      <c r="J509" s="5"/>
      <c r="K509" s="5"/>
    </row>
    <row r="510" spans="1:11" x14ac:dyDescent="0.25">
      <c r="A510">
        <v>21982</v>
      </c>
      <c r="B510" s="5" t="s">
        <v>423</v>
      </c>
      <c r="C510">
        <v>0</v>
      </c>
      <c r="D510">
        <v>1</v>
      </c>
      <c r="E510">
        <v>0</v>
      </c>
      <c r="F510">
        <v>0</v>
      </c>
      <c r="G510" s="5" t="s">
        <v>12204</v>
      </c>
      <c r="H510" s="5" t="s">
        <v>40367</v>
      </c>
      <c r="I510" s="5"/>
      <c r="J510" s="5"/>
      <c r="K510" s="5"/>
    </row>
    <row r="511" spans="1:11" x14ac:dyDescent="0.25">
      <c r="A511">
        <v>21983</v>
      </c>
      <c r="B511" s="5" t="s">
        <v>424</v>
      </c>
      <c r="C511">
        <v>0</v>
      </c>
      <c r="D511">
        <v>1</v>
      </c>
      <c r="E511">
        <v>1</v>
      </c>
      <c r="F511">
        <v>0</v>
      </c>
      <c r="G511" s="5" t="s">
        <v>12201</v>
      </c>
      <c r="H511" s="5" t="s">
        <v>12529</v>
      </c>
      <c r="I511" s="5"/>
      <c r="J511" s="5"/>
      <c r="K511" s="5"/>
    </row>
    <row r="512" spans="1:11" x14ac:dyDescent="0.25">
      <c r="A512">
        <v>21984</v>
      </c>
      <c r="B512" s="5" t="s">
        <v>425</v>
      </c>
      <c r="C512">
        <v>1</v>
      </c>
      <c r="D512">
        <v>1</v>
      </c>
      <c r="E512">
        <v>0</v>
      </c>
      <c r="F512">
        <v>93</v>
      </c>
      <c r="G512" s="5" t="s">
        <v>12204</v>
      </c>
      <c r="H512" s="5" t="s">
        <v>40368</v>
      </c>
      <c r="I512" s="5"/>
      <c r="J512" s="5"/>
      <c r="K512" s="5"/>
    </row>
    <row r="513" spans="1:11" x14ac:dyDescent="0.25">
      <c r="A513">
        <v>21985</v>
      </c>
      <c r="B513" s="5" t="s">
        <v>426</v>
      </c>
      <c r="C513">
        <v>1</v>
      </c>
      <c r="D513">
        <v>1</v>
      </c>
      <c r="E513">
        <v>1</v>
      </c>
      <c r="F513">
        <v>98</v>
      </c>
      <c r="G513" s="5" t="s">
        <v>12204</v>
      </c>
      <c r="H513" s="5" t="s">
        <v>40339</v>
      </c>
      <c r="I513" s="5"/>
      <c r="J513" s="5"/>
      <c r="K513" s="5"/>
    </row>
    <row r="514" spans="1:11" x14ac:dyDescent="0.25">
      <c r="A514">
        <v>21986</v>
      </c>
      <c r="B514" s="5" t="s">
        <v>427</v>
      </c>
      <c r="C514">
        <v>1</v>
      </c>
      <c r="D514">
        <v>1</v>
      </c>
      <c r="E514">
        <v>1</v>
      </c>
      <c r="F514">
        <v>96</v>
      </c>
      <c r="G514" s="5" t="s">
        <v>12204</v>
      </c>
      <c r="H514" s="5" t="s">
        <v>40297</v>
      </c>
      <c r="I514" s="5"/>
      <c r="J514" s="5"/>
      <c r="K514" s="5"/>
    </row>
    <row r="515" spans="1:11" x14ac:dyDescent="0.25">
      <c r="A515">
        <v>21987</v>
      </c>
      <c r="B515" s="5" t="s">
        <v>428</v>
      </c>
      <c r="C515">
        <v>1</v>
      </c>
      <c r="D515">
        <v>1</v>
      </c>
      <c r="E515">
        <v>1</v>
      </c>
      <c r="F515">
        <v>94</v>
      </c>
      <c r="G515" s="5" t="s">
        <v>12183</v>
      </c>
      <c r="H515" s="5"/>
      <c r="I515" s="5"/>
      <c r="J515" s="5"/>
      <c r="K515" s="5"/>
    </row>
    <row r="516" spans="1:11" x14ac:dyDescent="0.25">
      <c r="A516">
        <v>21988</v>
      </c>
      <c r="B516" s="5" t="s">
        <v>429</v>
      </c>
      <c r="C516">
        <v>0</v>
      </c>
      <c r="D516">
        <v>1</v>
      </c>
      <c r="E516">
        <v>1</v>
      </c>
      <c r="F516">
        <v>0</v>
      </c>
      <c r="G516" s="5" t="s">
        <v>12256</v>
      </c>
      <c r="H516" s="5" t="s">
        <v>40345</v>
      </c>
      <c r="I516" s="5" t="s">
        <v>40304</v>
      </c>
      <c r="J516" s="5"/>
      <c r="K516" s="5"/>
    </row>
    <row r="517" spans="1:11" x14ac:dyDescent="0.25">
      <c r="A517">
        <v>21989</v>
      </c>
      <c r="B517" s="5" t="s">
        <v>430</v>
      </c>
      <c r="C517">
        <v>0</v>
      </c>
      <c r="D517">
        <v>1</v>
      </c>
      <c r="E517">
        <v>1</v>
      </c>
      <c r="F517">
        <v>0</v>
      </c>
      <c r="G517" s="5" t="s">
        <v>12187</v>
      </c>
      <c r="H517" s="5" t="s">
        <v>40323</v>
      </c>
      <c r="I517" s="5" t="s">
        <v>40304</v>
      </c>
      <c r="J517" s="5"/>
      <c r="K517" s="5"/>
    </row>
    <row r="518" spans="1:11" x14ac:dyDescent="0.25">
      <c r="A518">
        <v>21990</v>
      </c>
      <c r="B518" s="5" t="s">
        <v>431</v>
      </c>
      <c r="C518">
        <v>0</v>
      </c>
      <c r="D518">
        <v>1</v>
      </c>
      <c r="E518">
        <v>1</v>
      </c>
      <c r="F518">
        <v>0</v>
      </c>
      <c r="G518" s="5" t="s">
        <v>12183</v>
      </c>
      <c r="H518" s="5" t="s">
        <v>40296</v>
      </c>
      <c r="I518" s="5"/>
      <c r="J518" s="5"/>
      <c r="K518" s="5"/>
    </row>
    <row r="519" spans="1:11" x14ac:dyDescent="0.25">
      <c r="A519">
        <v>21991</v>
      </c>
      <c r="B519" s="5" t="s">
        <v>432</v>
      </c>
      <c r="C519">
        <v>0</v>
      </c>
      <c r="D519">
        <v>1</v>
      </c>
      <c r="E519">
        <v>1</v>
      </c>
      <c r="F519">
        <v>0</v>
      </c>
      <c r="G519" s="5" t="s">
        <v>12183</v>
      </c>
      <c r="H519" s="5" t="s">
        <v>40296</v>
      </c>
      <c r="I519" s="5"/>
      <c r="J519" s="5"/>
      <c r="K519" s="5"/>
    </row>
    <row r="520" spans="1:11" x14ac:dyDescent="0.25">
      <c r="A520">
        <v>21992</v>
      </c>
      <c r="B520" s="5" t="s">
        <v>433</v>
      </c>
      <c r="C520">
        <v>0</v>
      </c>
      <c r="D520">
        <v>1</v>
      </c>
      <c r="E520">
        <v>1</v>
      </c>
      <c r="F520">
        <v>0</v>
      </c>
      <c r="G520" s="5" t="s">
        <v>12187</v>
      </c>
      <c r="H520" s="5" t="s">
        <v>40296</v>
      </c>
      <c r="I520" s="5"/>
      <c r="J520" s="5"/>
      <c r="K520" s="5"/>
    </row>
    <row r="521" spans="1:11" x14ac:dyDescent="0.25">
      <c r="A521">
        <v>22046</v>
      </c>
      <c r="B521" s="5" t="s">
        <v>282</v>
      </c>
      <c r="C521">
        <v>0</v>
      </c>
      <c r="D521">
        <v>1</v>
      </c>
      <c r="E521">
        <v>1</v>
      </c>
      <c r="F521">
        <v>0</v>
      </c>
      <c r="G521" s="5" t="s">
        <v>12183</v>
      </c>
      <c r="H521" s="5"/>
      <c r="I521" s="5"/>
      <c r="J521" s="5"/>
      <c r="K521" s="5"/>
    </row>
    <row r="522" spans="1:11" x14ac:dyDescent="0.25">
      <c r="A522">
        <v>21993</v>
      </c>
      <c r="B522" s="5" t="s">
        <v>434</v>
      </c>
      <c r="C522">
        <v>0</v>
      </c>
      <c r="D522">
        <v>1</v>
      </c>
      <c r="E522">
        <v>1</v>
      </c>
      <c r="F522">
        <v>0</v>
      </c>
      <c r="G522" s="5" t="s">
        <v>12183</v>
      </c>
      <c r="H522" s="5" t="s">
        <v>40301</v>
      </c>
      <c r="I522" s="5"/>
      <c r="J522" s="5"/>
      <c r="K522" s="5"/>
    </row>
    <row r="523" spans="1:11" x14ac:dyDescent="0.25">
      <c r="A523">
        <v>21994</v>
      </c>
      <c r="B523" s="5" t="s">
        <v>435</v>
      </c>
      <c r="C523">
        <v>1</v>
      </c>
      <c r="D523">
        <v>1</v>
      </c>
      <c r="E523">
        <v>1</v>
      </c>
      <c r="F523">
        <v>94</v>
      </c>
      <c r="G523" s="5" t="s">
        <v>12183</v>
      </c>
      <c r="H523" s="5" t="s">
        <v>40296</v>
      </c>
      <c r="I523" s="5"/>
      <c r="J523" s="5"/>
      <c r="K523" s="5"/>
    </row>
    <row r="524" spans="1:11" x14ac:dyDescent="0.25">
      <c r="A524">
        <v>21995</v>
      </c>
      <c r="B524" s="5" t="s">
        <v>436</v>
      </c>
      <c r="C524">
        <v>0</v>
      </c>
      <c r="D524">
        <v>1</v>
      </c>
      <c r="E524">
        <v>1</v>
      </c>
      <c r="F524">
        <v>0</v>
      </c>
      <c r="G524" s="5" t="s">
        <v>12187</v>
      </c>
      <c r="H524" s="5"/>
      <c r="I524" s="5"/>
      <c r="J524" s="5"/>
      <c r="K524" s="5"/>
    </row>
    <row r="525" spans="1:11" x14ac:dyDescent="0.25">
      <c r="A525">
        <v>21996</v>
      </c>
      <c r="B525" s="5" t="s">
        <v>437</v>
      </c>
      <c r="C525">
        <v>0</v>
      </c>
      <c r="D525">
        <v>1</v>
      </c>
      <c r="E525">
        <v>1</v>
      </c>
      <c r="F525">
        <v>0</v>
      </c>
      <c r="G525" s="5" t="s">
        <v>12187</v>
      </c>
      <c r="H525" s="5" t="s">
        <v>40296</v>
      </c>
      <c r="I525" s="5" t="s">
        <v>40355</v>
      </c>
      <c r="J525" s="5"/>
      <c r="K525" s="5"/>
    </row>
    <row r="526" spans="1:11" x14ac:dyDescent="0.25">
      <c r="A526">
        <v>21997</v>
      </c>
      <c r="B526" s="5" t="s">
        <v>438</v>
      </c>
      <c r="C526">
        <v>0</v>
      </c>
      <c r="D526">
        <v>1</v>
      </c>
      <c r="E526">
        <v>1</v>
      </c>
      <c r="F526">
        <v>0</v>
      </c>
      <c r="G526" s="5" t="s">
        <v>12192</v>
      </c>
      <c r="H526" s="5" t="s">
        <v>40299</v>
      </c>
      <c r="I526" s="5" t="s">
        <v>40304</v>
      </c>
      <c r="J526" s="5" t="s">
        <v>40330</v>
      </c>
      <c r="K526" s="5"/>
    </row>
    <row r="527" spans="1:11" x14ac:dyDescent="0.25">
      <c r="A527">
        <v>21998</v>
      </c>
      <c r="B527" s="5" t="s">
        <v>439</v>
      </c>
      <c r="C527">
        <v>1</v>
      </c>
      <c r="D527">
        <v>1</v>
      </c>
      <c r="E527">
        <v>1</v>
      </c>
      <c r="F527">
        <v>93</v>
      </c>
      <c r="G527" s="5" t="s">
        <v>12183</v>
      </c>
      <c r="H527" s="5"/>
      <c r="I527" s="5"/>
      <c r="J527" s="5"/>
      <c r="K527" s="5"/>
    </row>
    <row r="528" spans="1:11" x14ac:dyDescent="0.25">
      <c r="A528">
        <v>21999</v>
      </c>
      <c r="B528" s="5" t="s">
        <v>440</v>
      </c>
      <c r="C528">
        <v>1</v>
      </c>
      <c r="D528">
        <v>1</v>
      </c>
      <c r="E528">
        <v>1</v>
      </c>
      <c r="F528">
        <v>92</v>
      </c>
      <c r="G528" s="5" t="s">
        <v>12192</v>
      </c>
      <c r="H528" s="5" t="s">
        <v>40298</v>
      </c>
      <c r="I528" s="5" t="s">
        <v>40369</v>
      </c>
      <c r="J528" s="5"/>
      <c r="K528" s="5"/>
    </row>
    <row r="529" spans="1:11" x14ac:dyDescent="0.25">
      <c r="A529">
        <v>22000</v>
      </c>
      <c r="B529" s="5" t="s">
        <v>441</v>
      </c>
      <c r="C529">
        <v>0</v>
      </c>
      <c r="D529">
        <v>1</v>
      </c>
      <c r="E529">
        <v>1</v>
      </c>
      <c r="F529">
        <v>0</v>
      </c>
      <c r="G529" s="5" t="s">
        <v>12192</v>
      </c>
      <c r="H529" s="5" t="s">
        <v>40298</v>
      </c>
      <c r="I529" s="5" t="s">
        <v>40304</v>
      </c>
      <c r="J529" s="5" t="s">
        <v>40327</v>
      </c>
      <c r="K529" s="5"/>
    </row>
    <row r="530" spans="1:11" x14ac:dyDescent="0.25">
      <c r="A530">
        <v>22001</v>
      </c>
      <c r="B530" s="5" t="s">
        <v>442</v>
      </c>
      <c r="C530">
        <v>1</v>
      </c>
      <c r="D530">
        <v>1</v>
      </c>
      <c r="E530">
        <v>1</v>
      </c>
      <c r="F530">
        <v>91</v>
      </c>
      <c r="G530" s="5" t="s">
        <v>12183</v>
      </c>
      <c r="H530" s="5"/>
      <c r="I530" s="5"/>
      <c r="J530" s="5"/>
      <c r="K530" s="5"/>
    </row>
    <row r="531" spans="1:11" x14ac:dyDescent="0.25">
      <c r="A531">
        <v>22002</v>
      </c>
      <c r="B531" s="5" t="s">
        <v>298</v>
      </c>
      <c r="C531">
        <v>0</v>
      </c>
      <c r="D531">
        <v>1</v>
      </c>
      <c r="E531">
        <v>0</v>
      </c>
      <c r="F531">
        <v>0</v>
      </c>
      <c r="G531" s="5" t="s">
        <v>12249</v>
      </c>
      <c r="H531" s="5" t="s">
        <v>40303</v>
      </c>
      <c r="I531" s="5"/>
      <c r="J531" s="5"/>
      <c r="K531" s="5"/>
    </row>
    <row r="532" spans="1:11" x14ac:dyDescent="0.25">
      <c r="A532">
        <v>22003</v>
      </c>
      <c r="B532" s="5" t="s">
        <v>443</v>
      </c>
      <c r="C532">
        <v>1</v>
      </c>
      <c r="D532">
        <v>1</v>
      </c>
      <c r="E532">
        <v>1</v>
      </c>
      <c r="F532">
        <v>94</v>
      </c>
      <c r="G532" s="5" t="s">
        <v>12183</v>
      </c>
      <c r="H532" s="5" t="s">
        <v>40299</v>
      </c>
      <c r="I532" s="5"/>
      <c r="J532" s="5"/>
      <c r="K532" s="5"/>
    </row>
    <row r="533" spans="1:11" x14ac:dyDescent="0.25">
      <c r="A533">
        <v>22004</v>
      </c>
      <c r="B533" s="5" t="s">
        <v>444</v>
      </c>
      <c r="C533">
        <v>0</v>
      </c>
      <c r="D533">
        <v>1</v>
      </c>
      <c r="E533">
        <v>1</v>
      </c>
      <c r="F533">
        <v>0</v>
      </c>
      <c r="G533" s="5" t="s">
        <v>12183</v>
      </c>
      <c r="H533" s="5"/>
      <c r="I533" s="5"/>
      <c r="J533" s="5"/>
      <c r="K533" s="5"/>
    </row>
    <row r="534" spans="1:11" x14ac:dyDescent="0.25">
      <c r="A534">
        <v>22005</v>
      </c>
      <c r="B534" s="5" t="s">
        <v>445</v>
      </c>
      <c r="C534">
        <v>1</v>
      </c>
      <c r="D534">
        <v>1</v>
      </c>
      <c r="E534">
        <v>0</v>
      </c>
      <c r="F534">
        <v>93</v>
      </c>
      <c r="G534" s="5" t="s">
        <v>12183</v>
      </c>
      <c r="H534" s="5" t="s">
        <v>40297</v>
      </c>
      <c r="I534" s="5"/>
      <c r="J534" s="5"/>
      <c r="K534" s="5"/>
    </row>
    <row r="535" spans="1:11" x14ac:dyDescent="0.25">
      <c r="A535">
        <v>22006</v>
      </c>
      <c r="B535" s="5" t="s">
        <v>446</v>
      </c>
      <c r="C535">
        <v>0</v>
      </c>
      <c r="D535">
        <v>1</v>
      </c>
      <c r="E535">
        <v>0</v>
      </c>
      <c r="F535">
        <v>0</v>
      </c>
      <c r="G535" s="5" t="s">
        <v>12183</v>
      </c>
      <c r="H535" s="5" t="s">
        <v>40298</v>
      </c>
      <c r="I535" s="5"/>
      <c r="J535" s="5"/>
      <c r="K535" s="5"/>
    </row>
    <row r="536" spans="1:11" x14ac:dyDescent="0.25">
      <c r="A536">
        <v>22007</v>
      </c>
      <c r="B536" s="5" t="s">
        <v>447</v>
      </c>
      <c r="C536">
        <v>1</v>
      </c>
      <c r="D536">
        <v>1</v>
      </c>
      <c r="E536">
        <v>1</v>
      </c>
      <c r="F536">
        <v>93</v>
      </c>
      <c r="G536" s="5" t="s">
        <v>12187</v>
      </c>
      <c r="H536" s="5" t="s">
        <v>40301</v>
      </c>
      <c r="I536" s="5"/>
      <c r="J536" s="5"/>
      <c r="K536" s="5"/>
    </row>
    <row r="537" spans="1:11" x14ac:dyDescent="0.25">
      <c r="A537">
        <v>22008</v>
      </c>
      <c r="B537" s="5" t="s">
        <v>217</v>
      </c>
      <c r="C537">
        <v>1</v>
      </c>
      <c r="D537">
        <v>1</v>
      </c>
      <c r="E537">
        <v>1</v>
      </c>
      <c r="F537">
        <v>95</v>
      </c>
      <c r="G537" s="5" t="s">
        <v>12183</v>
      </c>
      <c r="H537" s="5" t="s">
        <v>40305</v>
      </c>
      <c r="I537" s="5" t="s">
        <v>40304</v>
      </c>
      <c r="J537" s="5" t="s">
        <v>40341</v>
      </c>
      <c r="K537" s="5"/>
    </row>
    <row r="538" spans="1:11" x14ac:dyDescent="0.25">
      <c r="A538">
        <v>22009</v>
      </c>
      <c r="B538" s="5" t="s">
        <v>448</v>
      </c>
      <c r="C538">
        <v>0</v>
      </c>
      <c r="D538">
        <v>1</v>
      </c>
      <c r="E538">
        <v>1</v>
      </c>
      <c r="F538">
        <v>0</v>
      </c>
      <c r="G538" s="5" t="s">
        <v>12201</v>
      </c>
      <c r="H538" s="5" t="s">
        <v>12529</v>
      </c>
      <c r="I538" s="5" t="s">
        <v>40310</v>
      </c>
      <c r="J538" s="5"/>
      <c r="K538" s="5"/>
    </row>
    <row r="539" spans="1:11" x14ac:dyDescent="0.25">
      <c r="A539">
        <v>22010</v>
      </c>
      <c r="B539" s="5" t="s">
        <v>449</v>
      </c>
      <c r="C539">
        <v>0</v>
      </c>
      <c r="D539">
        <v>1</v>
      </c>
      <c r="E539">
        <v>1</v>
      </c>
      <c r="F539">
        <v>0</v>
      </c>
      <c r="G539" s="5" t="s">
        <v>12183</v>
      </c>
      <c r="H539" s="5"/>
      <c r="I539" s="5"/>
      <c r="J539" s="5"/>
      <c r="K539" s="5"/>
    </row>
    <row r="540" spans="1:11" x14ac:dyDescent="0.25">
      <c r="A540">
        <v>22011</v>
      </c>
      <c r="B540" s="5" t="s">
        <v>450</v>
      </c>
      <c r="C540">
        <v>0</v>
      </c>
      <c r="D540">
        <v>1</v>
      </c>
      <c r="E540">
        <v>1</v>
      </c>
      <c r="F540">
        <v>0</v>
      </c>
      <c r="G540" s="5" t="s">
        <v>12183</v>
      </c>
      <c r="H540" s="5" t="s">
        <v>40298</v>
      </c>
      <c r="I540" s="5"/>
      <c r="J540" s="5"/>
      <c r="K540" s="5"/>
    </row>
    <row r="541" spans="1:11" x14ac:dyDescent="0.25">
      <c r="A541">
        <v>22012</v>
      </c>
      <c r="B541" s="5" t="s">
        <v>451</v>
      </c>
      <c r="C541">
        <v>0</v>
      </c>
      <c r="D541">
        <v>1</v>
      </c>
      <c r="E541">
        <v>1</v>
      </c>
      <c r="F541">
        <v>0</v>
      </c>
      <c r="G541" s="5" t="s">
        <v>12192</v>
      </c>
      <c r="H541" s="5"/>
      <c r="I541" s="5"/>
      <c r="J541" s="5"/>
      <c r="K541" s="5"/>
    </row>
    <row r="542" spans="1:11" x14ac:dyDescent="0.25">
      <c r="A542">
        <v>22013</v>
      </c>
      <c r="B542" s="5" t="s">
        <v>452</v>
      </c>
      <c r="C542">
        <v>1</v>
      </c>
      <c r="D542">
        <v>1</v>
      </c>
      <c r="E542">
        <v>1</v>
      </c>
      <c r="F542">
        <v>96</v>
      </c>
      <c r="G542" s="5" t="s">
        <v>12201</v>
      </c>
      <c r="H542" s="5" t="s">
        <v>12529</v>
      </c>
      <c r="I542" s="5"/>
      <c r="J542" s="5"/>
      <c r="K542" s="5"/>
    </row>
    <row r="543" spans="1:11" x14ac:dyDescent="0.25">
      <c r="A543">
        <v>22014</v>
      </c>
      <c r="B543" s="5" t="s">
        <v>453</v>
      </c>
      <c r="C543">
        <v>0</v>
      </c>
      <c r="D543">
        <v>1</v>
      </c>
      <c r="E543">
        <v>1</v>
      </c>
      <c r="F543">
        <v>0</v>
      </c>
      <c r="G543" s="5" t="s">
        <v>12204</v>
      </c>
      <c r="H543" s="5" t="s">
        <v>40299</v>
      </c>
      <c r="I543" s="5" t="s">
        <v>40307</v>
      </c>
      <c r="J543" s="5" t="s">
        <v>40301</v>
      </c>
      <c r="K543" s="5"/>
    </row>
    <row r="544" spans="1:11" x14ac:dyDescent="0.25">
      <c r="A544">
        <v>22015</v>
      </c>
      <c r="B544" s="5" t="s">
        <v>454</v>
      </c>
      <c r="C544">
        <v>0</v>
      </c>
      <c r="D544">
        <v>1</v>
      </c>
      <c r="E544">
        <v>1</v>
      </c>
      <c r="F544">
        <v>0</v>
      </c>
      <c r="G544" s="5" t="s">
        <v>12183</v>
      </c>
      <c r="H544" s="5" t="s">
        <v>40296</v>
      </c>
      <c r="I544" s="5" t="s">
        <v>40370</v>
      </c>
      <c r="J544" s="5"/>
      <c r="K544" s="5"/>
    </row>
    <row r="545" spans="1:11" x14ac:dyDescent="0.25">
      <c r="A545">
        <v>22016</v>
      </c>
      <c r="B545" s="5" t="s">
        <v>455</v>
      </c>
      <c r="C545">
        <v>1</v>
      </c>
      <c r="D545">
        <v>1</v>
      </c>
      <c r="E545">
        <v>1</v>
      </c>
      <c r="F545">
        <v>95</v>
      </c>
      <c r="G545" s="5" t="s">
        <v>12271</v>
      </c>
      <c r="H545" s="5" t="s">
        <v>12529</v>
      </c>
      <c r="I545" s="5"/>
      <c r="J545" s="5"/>
      <c r="K545" s="5"/>
    </row>
    <row r="546" spans="1:11" x14ac:dyDescent="0.25">
      <c r="A546">
        <v>22017</v>
      </c>
      <c r="B546" s="5" t="s">
        <v>456</v>
      </c>
      <c r="C546">
        <v>1</v>
      </c>
      <c r="D546">
        <v>1</v>
      </c>
      <c r="E546">
        <v>1</v>
      </c>
      <c r="F546">
        <v>98</v>
      </c>
      <c r="G546" s="5" t="s">
        <v>12201</v>
      </c>
      <c r="H546" s="5" t="s">
        <v>12529</v>
      </c>
      <c r="I546" s="5"/>
      <c r="J546" s="5"/>
      <c r="K546" s="5"/>
    </row>
    <row r="547" spans="1:11" x14ac:dyDescent="0.25">
      <c r="A547">
        <v>22018</v>
      </c>
      <c r="B547" s="5" t="s">
        <v>313</v>
      </c>
      <c r="C547">
        <v>1</v>
      </c>
      <c r="D547">
        <v>1</v>
      </c>
      <c r="E547">
        <v>1</v>
      </c>
      <c r="F547">
        <v>92</v>
      </c>
      <c r="G547" s="5" t="s">
        <v>12187</v>
      </c>
      <c r="H547" s="5" t="s">
        <v>40297</v>
      </c>
      <c r="I547" s="5"/>
      <c r="J547" s="5"/>
      <c r="K547" s="5"/>
    </row>
    <row r="548" spans="1:11" x14ac:dyDescent="0.25">
      <c r="A548">
        <v>22019</v>
      </c>
      <c r="B548" s="5" t="s">
        <v>313</v>
      </c>
      <c r="C548">
        <v>1</v>
      </c>
      <c r="D548">
        <v>1</v>
      </c>
      <c r="E548">
        <v>1</v>
      </c>
      <c r="F548">
        <v>92</v>
      </c>
      <c r="G548" s="5" t="s">
        <v>12187</v>
      </c>
      <c r="H548" s="5" t="s">
        <v>40297</v>
      </c>
      <c r="I548" s="5"/>
      <c r="J548" s="5"/>
      <c r="K548" s="5"/>
    </row>
    <row r="549" spans="1:11" x14ac:dyDescent="0.25">
      <c r="A549">
        <v>22102</v>
      </c>
      <c r="B549" s="5" t="s">
        <v>372</v>
      </c>
      <c r="C549">
        <v>0</v>
      </c>
      <c r="D549">
        <v>1</v>
      </c>
      <c r="E549">
        <v>1</v>
      </c>
      <c r="F549">
        <v>0</v>
      </c>
      <c r="G549" s="5" t="s">
        <v>12183</v>
      </c>
      <c r="H549" s="5" t="s">
        <v>40316</v>
      </c>
      <c r="I549" s="5"/>
      <c r="J549" s="5"/>
      <c r="K549" s="5"/>
    </row>
    <row r="550" spans="1:11" x14ac:dyDescent="0.25">
      <c r="A550">
        <v>22020</v>
      </c>
      <c r="B550" s="5" t="s">
        <v>42</v>
      </c>
      <c r="C550">
        <v>1</v>
      </c>
      <c r="D550">
        <v>1</v>
      </c>
      <c r="E550">
        <v>1</v>
      </c>
      <c r="F550">
        <v>93</v>
      </c>
      <c r="G550" s="5" t="s">
        <v>12183</v>
      </c>
      <c r="H550" s="5" t="s">
        <v>40297</v>
      </c>
      <c r="I550" s="5"/>
      <c r="J550" s="5"/>
      <c r="K550" s="5"/>
    </row>
    <row r="551" spans="1:11" x14ac:dyDescent="0.25">
      <c r="A551">
        <v>22021</v>
      </c>
      <c r="B551" s="5" t="s">
        <v>457</v>
      </c>
      <c r="C551">
        <v>1</v>
      </c>
      <c r="D551">
        <v>1</v>
      </c>
      <c r="E551">
        <v>1</v>
      </c>
      <c r="F551">
        <v>95</v>
      </c>
      <c r="G551" s="5" t="s">
        <v>12183</v>
      </c>
      <c r="H551" s="5" t="s">
        <v>40299</v>
      </c>
      <c r="I551" s="5" t="s">
        <v>40307</v>
      </c>
      <c r="J551" s="5" t="s">
        <v>40301</v>
      </c>
      <c r="K551" s="5"/>
    </row>
    <row r="552" spans="1:11" x14ac:dyDescent="0.25">
      <c r="A552">
        <v>22022</v>
      </c>
      <c r="B552" s="5" t="s">
        <v>457</v>
      </c>
      <c r="C552">
        <v>1</v>
      </c>
      <c r="D552">
        <v>1</v>
      </c>
      <c r="E552">
        <v>1</v>
      </c>
      <c r="F552">
        <v>95</v>
      </c>
      <c r="G552" s="5" t="s">
        <v>12183</v>
      </c>
      <c r="H552" s="5" t="s">
        <v>40299</v>
      </c>
      <c r="I552" s="5" t="s">
        <v>40307</v>
      </c>
      <c r="J552" s="5"/>
      <c r="K552" s="5"/>
    </row>
    <row r="553" spans="1:11" x14ac:dyDescent="0.25">
      <c r="A553">
        <v>22023</v>
      </c>
      <c r="B553" s="5" t="s">
        <v>457</v>
      </c>
      <c r="C553">
        <v>1</v>
      </c>
      <c r="D553">
        <v>1</v>
      </c>
      <c r="E553">
        <v>1</v>
      </c>
      <c r="F553">
        <v>95</v>
      </c>
      <c r="G553" s="5" t="s">
        <v>12183</v>
      </c>
      <c r="H553" s="5" t="s">
        <v>40299</v>
      </c>
      <c r="I553" s="5" t="s">
        <v>40307</v>
      </c>
      <c r="J553" s="5"/>
      <c r="K553" s="5"/>
    </row>
    <row r="554" spans="1:11" x14ac:dyDescent="0.25">
      <c r="A554">
        <v>22024</v>
      </c>
      <c r="B554" s="5" t="s">
        <v>458</v>
      </c>
      <c r="C554">
        <v>0</v>
      </c>
      <c r="D554">
        <v>1</v>
      </c>
      <c r="E554">
        <v>0</v>
      </c>
      <c r="F554">
        <v>0</v>
      </c>
      <c r="G554" s="5" t="s">
        <v>40371</v>
      </c>
      <c r="H554" s="5" t="s">
        <v>40372</v>
      </c>
      <c r="I554" s="5" t="s">
        <v>40373</v>
      </c>
      <c r="J554" s="5" t="s">
        <v>40299</v>
      </c>
      <c r="K554" s="5" t="s">
        <v>40304</v>
      </c>
    </row>
    <row r="555" spans="1:11" x14ac:dyDescent="0.25">
      <c r="A555">
        <v>22025</v>
      </c>
      <c r="B555" s="5" t="s">
        <v>459</v>
      </c>
      <c r="C555">
        <v>0</v>
      </c>
      <c r="D555">
        <v>1</v>
      </c>
      <c r="E555">
        <v>1</v>
      </c>
      <c r="F555">
        <v>0</v>
      </c>
      <c r="G555" s="5" t="s">
        <v>12183</v>
      </c>
      <c r="H555" s="5"/>
      <c r="I555" s="5"/>
      <c r="J555" s="5"/>
      <c r="K555" s="5"/>
    </row>
    <row r="556" spans="1:11" x14ac:dyDescent="0.25">
      <c r="A556">
        <v>22026</v>
      </c>
      <c r="B556" s="5" t="s">
        <v>460</v>
      </c>
      <c r="C556">
        <v>0</v>
      </c>
      <c r="D556">
        <v>1</v>
      </c>
      <c r="E556">
        <v>0</v>
      </c>
      <c r="F556">
        <v>0</v>
      </c>
      <c r="G556" s="5" t="s">
        <v>12192</v>
      </c>
      <c r="H556" s="5" t="s">
        <v>40310</v>
      </c>
      <c r="I556" s="5" t="s">
        <v>40348</v>
      </c>
      <c r="J556" s="5"/>
      <c r="K556" s="5"/>
    </row>
    <row r="557" spans="1:11" x14ac:dyDescent="0.25">
      <c r="A557">
        <v>22027</v>
      </c>
      <c r="B557" s="5" t="s">
        <v>461</v>
      </c>
      <c r="C557">
        <v>0</v>
      </c>
      <c r="D557">
        <v>1</v>
      </c>
      <c r="E557">
        <v>1</v>
      </c>
      <c r="F557">
        <v>0</v>
      </c>
      <c r="G557" s="5" t="s">
        <v>12347</v>
      </c>
      <c r="H557" s="5"/>
      <c r="I557" s="5"/>
      <c r="J557" s="5"/>
      <c r="K557" s="5"/>
    </row>
    <row r="558" spans="1:11" x14ac:dyDescent="0.25">
      <c r="A558">
        <v>22028</v>
      </c>
      <c r="B558" s="5" t="s">
        <v>462</v>
      </c>
      <c r="C558">
        <v>1</v>
      </c>
      <c r="D558">
        <v>1</v>
      </c>
      <c r="E558">
        <v>0</v>
      </c>
      <c r="F558">
        <v>97</v>
      </c>
      <c r="G558" s="5" t="s">
        <v>12204</v>
      </c>
      <c r="H558" s="5" t="s">
        <v>40296</v>
      </c>
      <c r="I558" s="5"/>
      <c r="J558" s="5"/>
      <c r="K558" s="5"/>
    </row>
    <row r="559" spans="1:11" x14ac:dyDescent="0.25">
      <c r="A559">
        <v>22029</v>
      </c>
      <c r="B559" s="5" t="s">
        <v>462</v>
      </c>
      <c r="C559">
        <v>1</v>
      </c>
      <c r="D559">
        <v>1</v>
      </c>
      <c r="E559">
        <v>1</v>
      </c>
      <c r="F559">
        <v>97</v>
      </c>
      <c r="G559" s="5" t="s">
        <v>12204</v>
      </c>
      <c r="H559" s="5" t="s">
        <v>40296</v>
      </c>
      <c r="I559" s="5"/>
      <c r="J559" s="5"/>
      <c r="K559" s="5"/>
    </row>
    <row r="560" spans="1:11" x14ac:dyDescent="0.25">
      <c r="A560">
        <v>22030</v>
      </c>
      <c r="B560" s="5" t="s">
        <v>462</v>
      </c>
      <c r="C560">
        <v>1</v>
      </c>
      <c r="D560">
        <v>1</v>
      </c>
      <c r="E560">
        <v>0</v>
      </c>
      <c r="F560">
        <v>97</v>
      </c>
      <c r="G560" s="5" t="s">
        <v>12204</v>
      </c>
      <c r="H560" s="5" t="s">
        <v>40298</v>
      </c>
      <c r="I560" s="5" t="s">
        <v>40304</v>
      </c>
      <c r="J560" s="5"/>
      <c r="K560" s="5"/>
    </row>
    <row r="561" spans="1:11" x14ac:dyDescent="0.25">
      <c r="A561">
        <v>22031</v>
      </c>
      <c r="B561" s="5" t="s">
        <v>463</v>
      </c>
      <c r="C561">
        <v>1</v>
      </c>
      <c r="D561">
        <v>1</v>
      </c>
      <c r="E561">
        <v>1</v>
      </c>
      <c r="F561">
        <v>94</v>
      </c>
      <c r="G561" s="5" t="s">
        <v>12204</v>
      </c>
      <c r="H561" s="5" t="s">
        <v>40374</v>
      </c>
      <c r="I561" s="5"/>
      <c r="J561" s="5"/>
      <c r="K561" s="5"/>
    </row>
    <row r="562" spans="1:11" x14ac:dyDescent="0.25">
      <c r="A562">
        <v>22032</v>
      </c>
      <c r="B562" s="5" t="s">
        <v>463</v>
      </c>
      <c r="C562">
        <v>1</v>
      </c>
      <c r="D562">
        <v>1</v>
      </c>
      <c r="E562">
        <v>1</v>
      </c>
      <c r="F562">
        <v>94</v>
      </c>
      <c r="G562" s="5" t="s">
        <v>12204</v>
      </c>
      <c r="H562" s="5" t="s">
        <v>40299</v>
      </c>
      <c r="I562" s="5" t="s">
        <v>40374</v>
      </c>
      <c r="J562" s="5"/>
      <c r="K562" s="5"/>
    </row>
    <row r="563" spans="1:11" x14ac:dyDescent="0.25">
      <c r="A563">
        <v>22033</v>
      </c>
      <c r="B563" s="5" t="s">
        <v>463</v>
      </c>
      <c r="C563">
        <v>1</v>
      </c>
      <c r="D563">
        <v>1</v>
      </c>
      <c r="E563">
        <v>1</v>
      </c>
      <c r="F563">
        <v>94</v>
      </c>
      <c r="G563" s="5" t="s">
        <v>12204</v>
      </c>
      <c r="H563" s="5" t="s">
        <v>40299</v>
      </c>
      <c r="I563" s="5" t="s">
        <v>40374</v>
      </c>
      <c r="J563" s="5"/>
      <c r="K563" s="5"/>
    </row>
    <row r="564" spans="1:11" x14ac:dyDescent="0.25">
      <c r="A564">
        <v>22034</v>
      </c>
      <c r="B564" s="5" t="s">
        <v>464</v>
      </c>
      <c r="C564">
        <v>0</v>
      </c>
      <c r="D564">
        <v>1</v>
      </c>
      <c r="E564">
        <v>1</v>
      </c>
      <c r="F564">
        <v>0</v>
      </c>
      <c r="G564" s="5" t="s">
        <v>12183</v>
      </c>
      <c r="H564" s="5" t="s">
        <v>40296</v>
      </c>
      <c r="I564" s="5"/>
      <c r="J564" s="5"/>
      <c r="K564" s="5"/>
    </row>
    <row r="565" spans="1:11" x14ac:dyDescent="0.25">
      <c r="A565">
        <v>22035</v>
      </c>
      <c r="B565" s="5" t="s">
        <v>465</v>
      </c>
      <c r="C565">
        <v>0</v>
      </c>
      <c r="D565">
        <v>1</v>
      </c>
      <c r="E565">
        <v>0</v>
      </c>
      <c r="F565">
        <v>0</v>
      </c>
      <c r="G565" s="5" t="s">
        <v>12204</v>
      </c>
      <c r="H565" s="5"/>
      <c r="I565" s="5"/>
      <c r="J565" s="5"/>
      <c r="K565" s="5"/>
    </row>
    <row r="566" spans="1:11" x14ac:dyDescent="0.25">
      <c r="A566">
        <v>22036</v>
      </c>
      <c r="B566" s="5" t="s">
        <v>465</v>
      </c>
      <c r="C566">
        <v>0</v>
      </c>
      <c r="D566">
        <v>1</v>
      </c>
      <c r="E566">
        <v>0</v>
      </c>
      <c r="F566">
        <v>0</v>
      </c>
      <c r="G566" s="5" t="s">
        <v>12204</v>
      </c>
      <c r="H566" s="5"/>
      <c r="I566" s="5"/>
      <c r="J566" s="5"/>
      <c r="K566" s="5"/>
    </row>
    <row r="567" spans="1:11" x14ac:dyDescent="0.25">
      <c r="A567">
        <v>22037</v>
      </c>
      <c r="B567" s="5" t="s">
        <v>466</v>
      </c>
      <c r="C567">
        <v>0</v>
      </c>
      <c r="D567">
        <v>1</v>
      </c>
      <c r="E567">
        <v>1</v>
      </c>
      <c r="F567">
        <v>0</v>
      </c>
      <c r="G567" s="5" t="s">
        <v>12183</v>
      </c>
      <c r="H567" s="5"/>
      <c r="I567" s="5"/>
      <c r="J567" s="5"/>
      <c r="K567" s="5"/>
    </row>
    <row r="568" spans="1:11" x14ac:dyDescent="0.25">
      <c r="A568">
        <v>22038</v>
      </c>
      <c r="B568" s="5" t="s">
        <v>209</v>
      </c>
      <c r="C568">
        <v>0</v>
      </c>
      <c r="D568">
        <v>1</v>
      </c>
      <c r="E568">
        <v>1</v>
      </c>
      <c r="F568">
        <v>0</v>
      </c>
      <c r="G568" s="5" t="s">
        <v>12201</v>
      </c>
      <c r="H568" s="5" t="s">
        <v>12529</v>
      </c>
      <c r="I568" s="5"/>
      <c r="J568" s="5"/>
      <c r="K568" s="5"/>
    </row>
    <row r="569" spans="1:11" x14ac:dyDescent="0.25">
      <c r="A569">
        <v>22039</v>
      </c>
      <c r="B569" s="5" t="s">
        <v>467</v>
      </c>
      <c r="C569">
        <v>1</v>
      </c>
      <c r="D569">
        <v>1</v>
      </c>
      <c r="E569">
        <v>1</v>
      </c>
      <c r="F569">
        <v>93</v>
      </c>
      <c r="G569" s="5" t="s">
        <v>12183</v>
      </c>
      <c r="H569" s="5" t="s">
        <v>40298</v>
      </c>
      <c r="I569" s="5" t="s">
        <v>40304</v>
      </c>
      <c r="J569" s="5"/>
      <c r="K569" s="5"/>
    </row>
    <row r="570" spans="1:11" x14ac:dyDescent="0.25">
      <c r="A570">
        <v>22040</v>
      </c>
      <c r="B570" s="5" t="s">
        <v>468</v>
      </c>
      <c r="C570">
        <v>0</v>
      </c>
      <c r="D570">
        <v>1</v>
      </c>
      <c r="E570">
        <v>1</v>
      </c>
      <c r="F570">
        <v>0</v>
      </c>
      <c r="G570" s="5" t="s">
        <v>12201</v>
      </c>
      <c r="H570" s="5" t="s">
        <v>12529</v>
      </c>
      <c r="I570" s="5" t="s">
        <v>40297</v>
      </c>
      <c r="J570" s="5"/>
      <c r="K570" s="5"/>
    </row>
    <row r="571" spans="1:11" x14ac:dyDescent="0.25">
      <c r="A571">
        <v>22041</v>
      </c>
      <c r="B571" s="5" t="s">
        <v>469</v>
      </c>
      <c r="C571">
        <v>0</v>
      </c>
      <c r="D571">
        <v>1</v>
      </c>
      <c r="E571">
        <v>1</v>
      </c>
      <c r="F571">
        <v>0</v>
      </c>
      <c r="G571" s="5" t="s">
        <v>12201</v>
      </c>
      <c r="H571" s="5" t="s">
        <v>12529</v>
      </c>
      <c r="I571" s="5" t="s">
        <v>40299</v>
      </c>
      <c r="J571" s="5" t="s">
        <v>40304</v>
      </c>
      <c r="K571" s="5"/>
    </row>
    <row r="572" spans="1:11" x14ac:dyDescent="0.25">
      <c r="A572">
        <v>22042</v>
      </c>
      <c r="B572" s="5" t="s">
        <v>470</v>
      </c>
      <c r="C572">
        <v>1</v>
      </c>
      <c r="D572">
        <v>1</v>
      </c>
      <c r="E572">
        <v>1</v>
      </c>
      <c r="F572">
        <v>10</v>
      </c>
      <c r="G572" s="5" t="s">
        <v>12183</v>
      </c>
      <c r="H572" s="5" t="s">
        <v>40299</v>
      </c>
      <c r="I572" s="5"/>
      <c r="J572" s="5"/>
      <c r="K572" s="5"/>
    </row>
    <row r="573" spans="1:11" x14ac:dyDescent="0.25">
      <c r="A573">
        <v>22043</v>
      </c>
      <c r="B573" s="5" t="s">
        <v>471</v>
      </c>
      <c r="C573">
        <v>1</v>
      </c>
      <c r="D573">
        <v>1</v>
      </c>
      <c r="E573">
        <v>1</v>
      </c>
      <c r="F573">
        <v>10</v>
      </c>
      <c r="G573" s="5" t="s">
        <v>12201</v>
      </c>
      <c r="H573" s="5" t="s">
        <v>12529</v>
      </c>
      <c r="I573" s="5"/>
      <c r="J573" s="5"/>
      <c r="K573" s="5"/>
    </row>
    <row r="574" spans="1:11" x14ac:dyDescent="0.25">
      <c r="A574">
        <v>22044</v>
      </c>
      <c r="B574" s="5" t="s">
        <v>472</v>
      </c>
      <c r="C574">
        <v>0</v>
      </c>
      <c r="D574">
        <v>1</v>
      </c>
      <c r="E574">
        <v>1</v>
      </c>
      <c r="F574">
        <v>0</v>
      </c>
      <c r="G574" s="5" t="s">
        <v>12183</v>
      </c>
      <c r="H574" s="5" t="s">
        <v>40297</v>
      </c>
      <c r="I574" s="5"/>
      <c r="J574" s="5"/>
      <c r="K574" s="5"/>
    </row>
    <row r="575" spans="1:11" x14ac:dyDescent="0.25">
      <c r="A575">
        <v>22045</v>
      </c>
      <c r="B575" s="5" t="s">
        <v>473</v>
      </c>
      <c r="C575">
        <v>0</v>
      </c>
      <c r="D575">
        <v>1</v>
      </c>
      <c r="E575">
        <v>1</v>
      </c>
      <c r="F575">
        <v>0</v>
      </c>
      <c r="G575" s="5" t="s">
        <v>12192</v>
      </c>
      <c r="H575" s="5"/>
      <c r="I575" s="5"/>
      <c r="J575" s="5"/>
      <c r="K575" s="5"/>
    </row>
    <row r="576" spans="1:11" x14ac:dyDescent="0.25">
      <c r="A576">
        <v>22047</v>
      </c>
      <c r="B576" s="5" t="s">
        <v>474</v>
      </c>
      <c r="C576">
        <v>1</v>
      </c>
      <c r="D576">
        <v>1</v>
      </c>
      <c r="E576">
        <v>1</v>
      </c>
      <c r="F576">
        <v>91</v>
      </c>
      <c r="G576" s="5" t="s">
        <v>12183</v>
      </c>
      <c r="H576" s="5" t="s">
        <v>40298</v>
      </c>
      <c r="I576" s="5" t="s">
        <v>40304</v>
      </c>
      <c r="J576" s="5"/>
      <c r="K576" s="5"/>
    </row>
    <row r="577" spans="1:11" x14ac:dyDescent="0.25">
      <c r="A577">
        <v>22048</v>
      </c>
      <c r="B577" s="5" t="s">
        <v>475</v>
      </c>
      <c r="C577">
        <v>0</v>
      </c>
      <c r="D577">
        <v>1</v>
      </c>
      <c r="E577">
        <v>0</v>
      </c>
      <c r="F577">
        <v>0</v>
      </c>
      <c r="G577" s="5" t="s">
        <v>12187</v>
      </c>
      <c r="H577" s="5" t="s">
        <v>40298</v>
      </c>
      <c r="I577" s="5" t="s">
        <v>40322</v>
      </c>
      <c r="J577" s="5" t="s">
        <v>40301</v>
      </c>
      <c r="K577" s="5"/>
    </row>
    <row r="578" spans="1:11" x14ac:dyDescent="0.25">
      <c r="A578">
        <v>22049</v>
      </c>
      <c r="B578" s="5" t="s">
        <v>476</v>
      </c>
      <c r="C578">
        <v>0</v>
      </c>
      <c r="D578">
        <v>1</v>
      </c>
      <c r="E578">
        <v>1</v>
      </c>
      <c r="F578">
        <v>0</v>
      </c>
      <c r="G578" s="5" t="s">
        <v>12183</v>
      </c>
      <c r="H578" s="5" t="s">
        <v>40305</v>
      </c>
      <c r="I578" s="5" t="s">
        <v>40322</v>
      </c>
      <c r="J578" s="5" t="s">
        <v>40301</v>
      </c>
      <c r="K578" s="5"/>
    </row>
    <row r="579" spans="1:11" x14ac:dyDescent="0.25">
      <c r="A579">
        <v>22050</v>
      </c>
      <c r="B579" s="5" t="s">
        <v>476</v>
      </c>
      <c r="C579">
        <v>0</v>
      </c>
      <c r="D579">
        <v>1</v>
      </c>
      <c r="E579">
        <v>1</v>
      </c>
      <c r="F579">
        <v>0</v>
      </c>
      <c r="G579" s="5" t="s">
        <v>12347</v>
      </c>
      <c r="H579" s="5" t="s">
        <v>40312</v>
      </c>
      <c r="I579" s="5" t="s">
        <v>40322</v>
      </c>
      <c r="J579" s="5" t="s">
        <v>40301</v>
      </c>
      <c r="K579" s="5"/>
    </row>
    <row r="580" spans="1:11" x14ac:dyDescent="0.25">
      <c r="A580">
        <v>22051</v>
      </c>
      <c r="B580" s="5" t="s">
        <v>477</v>
      </c>
      <c r="C580">
        <v>1</v>
      </c>
      <c r="D580">
        <v>1</v>
      </c>
      <c r="E580">
        <v>1</v>
      </c>
      <c r="F580">
        <v>92</v>
      </c>
      <c r="G580" s="5" t="s">
        <v>12187</v>
      </c>
      <c r="H580" s="5" t="s">
        <v>40339</v>
      </c>
      <c r="I580" s="5" t="s">
        <v>40355</v>
      </c>
      <c r="J580" s="5" t="s">
        <v>40375</v>
      </c>
      <c r="K580" s="5"/>
    </row>
    <row r="581" spans="1:11" x14ac:dyDescent="0.25">
      <c r="A581">
        <v>22052</v>
      </c>
      <c r="B581" s="5" t="s">
        <v>478</v>
      </c>
      <c r="C581">
        <v>1</v>
      </c>
      <c r="D581">
        <v>1</v>
      </c>
      <c r="E581">
        <v>1</v>
      </c>
      <c r="F581">
        <v>10</v>
      </c>
      <c r="G581" s="5" t="s">
        <v>12187</v>
      </c>
      <c r="H581" s="5" t="s">
        <v>40298</v>
      </c>
      <c r="I581" s="5" t="s">
        <v>40304</v>
      </c>
      <c r="J581" s="5" t="s">
        <v>40320</v>
      </c>
      <c r="K581" s="5"/>
    </row>
    <row r="582" spans="1:11" x14ac:dyDescent="0.25">
      <c r="A582">
        <v>22053</v>
      </c>
      <c r="B582" s="5" t="s">
        <v>479</v>
      </c>
      <c r="C582">
        <v>0</v>
      </c>
      <c r="D582">
        <v>1</v>
      </c>
      <c r="E582">
        <v>0</v>
      </c>
      <c r="F582">
        <v>0</v>
      </c>
      <c r="G582" s="5" t="s">
        <v>12256</v>
      </c>
      <c r="H582" s="5" t="s">
        <v>40295</v>
      </c>
      <c r="I582" s="5" t="s">
        <v>40311</v>
      </c>
      <c r="J582" s="5"/>
      <c r="K582" s="5"/>
    </row>
    <row r="583" spans="1:11" x14ac:dyDescent="0.25">
      <c r="A583">
        <v>22054</v>
      </c>
      <c r="B583" s="5" t="s">
        <v>480</v>
      </c>
      <c r="C583">
        <v>0</v>
      </c>
      <c r="D583">
        <v>1</v>
      </c>
      <c r="E583">
        <v>1</v>
      </c>
      <c r="F583">
        <v>0</v>
      </c>
      <c r="G583" s="5" t="s">
        <v>12187</v>
      </c>
      <c r="H583" s="5" t="s">
        <v>40310</v>
      </c>
      <c r="I583" s="5"/>
      <c r="J583" s="5"/>
      <c r="K583" s="5"/>
    </row>
    <row r="584" spans="1:11" x14ac:dyDescent="0.25">
      <c r="A584">
        <v>22055</v>
      </c>
      <c r="B584" s="5" t="s">
        <v>481</v>
      </c>
      <c r="C584">
        <v>0</v>
      </c>
      <c r="D584">
        <v>1</v>
      </c>
      <c r="E584">
        <v>1</v>
      </c>
      <c r="F584">
        <v>0</v>
      </c>
      <c r="G584" s="5" t="s">
        <v>12187</v>
      </c>
      <c r="H584" s="5" t="s">
        <v>40325</v>
      </c>
      <c r="I584" s="5"/>
      <c r="J584" s="5"/>
      <c r="K584" s="5"/>
    </row>
    <row r="585" spans="1:11" x14ac:dyDescent="0.25">
      <c r="A585">
        <v>22056</v>
      </c>
      <c r="B585" s="5" t="s">
        <v>482</v>
      </c>
      <c r="C585">
        <v>0</v>
      </c>
      <c r="D585">
        <v>1</v>
      </c>
      <c r="E585">
        <v>0</v>
      </c>
      <c r="F585">
        <v>0</v>
      </c>
      <c r="G585" s="5" t="s">
        <v>12187</v>
      </c>
      <c r="H585" s="5" t="s">
        <v>40325</v>
      </c>
      <c r="I585" s="5" t="s">
        <v>40301</v>
      </c>
      <c r="J585" s="5" t="s">
        <v>40375</v>
      </c>
      <c r="K585" s="5" t="s">
        <v>40376</v>
      </c>
    </row>
    <row r="586" spans="1:11" x14ac:dyDescent="0.25">
      <c r="A586">
        <v>22057</v>
      </c>
      <c r="B586" s="5" t="s">
        <v>483</v>
      </c>
      <c r="C586">
        <v>0</v>
      </c>
      <c r="D586">
        <v>1</v>
      </c>
      <c r="E586">
        <v>1</v>
      </c>
      <c r="F586">
        <v>0</v>
      </c>
      <c r="G586" s="5" t="s">
        <v>12183</v>
      </c>
      <c r="H586" s="5" t="s">
        <v>40316</v>
      </c>
      <c r="I586" s="5"/>
      <c r="J586" s="5"/>
      <c r="K586" s="5"/>
    </row>
    <row r="587" spans="1:11" x14ac:dyDescent="0.25">
      <c r="A587">
        <v>22058</v>
      </c>
      <c r="B587" s="5" t="s">
        <v>484</v>
      </c>
      <c r="C587">
        <v>1</v>
      </c>
      <c r="D587">
        <v>1</v>
      </c>
      <c r="E587">
        <v>1</v>
      </c>
      <c r="F587">
        <v>94</v>
      </c>
      <c r="G587" s="5" t="s">
        <v>12183</v>
      </c>
      <c r="H587" s="5" t="s">
        <v>40299</v>
      </c>
      <c r="I587" s="5"/>
      <c r="J587" s="5"/>
      <c r="K587" s="5"/>
    </row>
    <row r="588" spans="1:11" x14ac:dyDescent="0.25">
      <c r="A588">
        <v>22059</v>
      </c>
      <c r="B588" s="5" t="s">
        <v>485</v>
      </c>
      <c r="C588">
        <v>0</v>
      </c>
      <c r="D588">
        <v>1</v>
      </c>
      <c r="E588">
        <v>1</v>
      </c>
      <c r="F588">
        <v>0</v>
      </c>
      <c r="G588" s="5" t="s">
        <v>12183</v>
      </c>
      <c r="H588" s="5" t="s">
        <v>40296</v>
      </c>
      <c r="I588" s="5"/>
      <c r="J588" s="5"/>
      <c r="K588" s="5"/>
    </row>
    <row r="589" spans="1:11" x14ac:dyDescent="0.25">
      <c r="A589">
        <v>22060</v>
      </c>
      <c r="B589" s="5" t="s">
        <v>486</v>
      </c>
      <c r="C589">
        <v>1</v>
      </c>
      <c r="D589">
        <v>1</v>
      </c>
      <c r="E589">
        <v>1</v>
      </c>
      <c r="F589">
        <v>10</v>
      </c>
      <c r="G589" s="5" t="s">
        <v>12204</v>
      </c>
      <c r="H589" s="5"/>
      <c r="I589" s="5"/>
      <c r="J589" s="5"/>
      <c r="K589" s="5"/>
    </row>
    <row r="590" spans="1:11" x14ac:dyDescent="0.25">
      <c r="A590">
        <v>22061</v>
      </c>
      <c r="B590" s="5" t="s">
        <v>487</v>
      </c>
      <c r="C590">
        <v>0</v>
      </c>
      <c r="D590">
        <v>1</v>
      </c>
      <c r="E590">
        <v>0</v>
      </c>
      <c r="F590">
        <v>0</v>
      </c>
      <c r="G590" s="5" t="s">
        <v>12201</v>
      </c>
      <c r="H590" s="5" t="s">
        <v>12529</v>
      </c>
      <c r="I590" s="5" t="s">
        <v>40299</v>
      </c>
      <c r="J590" s="5" t="s">
        <v>40304</v>
      </c>
      <c r="K590" s="5"/>
    </row>
    <row r="591" spans="1:11" x14ac:dyDescent="0.25">
      <c r="A591">
        <v>22062</v>
      </c>
      <c r="B591" s="5" t="s">
        <v>488</v>
      </c>
      <c r="C591">
        <v>0</v>
      </c>
      <c r="D591">
        <v>1</v>
      </c>
      <c r="E591">
        <v>1</v>
      </c>
      <c r="F591">
        <v>0</v>
      </c>
      <c r="G591" s="5" t="s">
        <v>12201</v>
      </c>
      <c r="H591" s="5" t="s">
        <v>12529</v>
      </c>
      <c r="I591" s="5"/>
      <c r="J591" s="5"/>
      <c r="K591" s="5"/>
    </row>
    <row r="592" spans="1:11" x14ac:dyDescent="0.25">
      <c r="A592">
        <v>22063</v>
      </c>
      <c r="B592" s="5" t="s">
        <v>489</v>
      </c>
      <c r="C592">
        <v>0</v>
      </c>
      <c r="D592">
        <v>1</v>
      </c>
      <c r="E592">
        <v>1</v>
      </c>
      <c r="F592">
        <v>0</v>
      </c>
      <c r="G592" s="5" t="s">
        <v>40377</v>
      </c>
      <c r="H592" s="5" t="s">
        <v>40372</v>
      </c>
      <c r="I592" s="5" t="s">
        <v>40373</v>
      </c>
      <c r="J592" s="5" t="s">
        <v>40295</v>
      </c>
      <c r="K592" s="5"/>
    </row>
    <row r="593" spans="1:11" x14ac:dyDescent="0.25">
      <c r="A593">
        <v>22064</v>
      </c>
      <c r="B593" s="5" t="s">
        <v>490</v>
      </c>
      <c r="C593">
        <v>1</v>
      </c>
      <c r="D593">
        <v>1</v>
      </c>
      <c r="E593">
        <v>0</v>
      </c>
      <c r="F593">
        <v>98</v>
      </c>
      <c r="G593" s="5" t="s">
        <v>12183</v>
      </c>
      <c r="H593" s="5"/>
      <c r="I593" s="5"/>
      <c r="J593" s="5"/>
      <c r="K593" s="5"/>
    </row>
    <row r="594" spans="1:11" x14ac:dyDescent="0.25">
      <c r="A594">
        <v>22065</v>
      </c>
      <c r="B594" s="5" t="s">
        <v>491</v>
      </c>
      <c r="C594">
        <v>1</v>
      </c>
      <c r="D594">
        <v>1</v>
      </c>
      <c r="E594">
        <v>0</v>
      </c>
      <c r="F594">
        <v>93</v>
      </c>
      <c r="G594" s="5" t="s">
        <v>12201</v>
      </c>
      <c r="H594" s="5" t="s">
        <v>12529</v>
      </c>
      <c r="I594" s="5"/>
      <c r="J594" s="5"/>
      <c r="K594" s="5"/>
    </row>
    <row r="595" spans="1:11" x14ac:dyDescent="0.25">
      <c r="A595">
        <v>22066</v>
      </c>
      <c r="B595" s="5" t="s">
        <v>492</v>
      </c>
      <c r="C595">
        <v>0</v>
      </c>
      <c r="D595">
        <v>1</v>
      </c>
      <c r="E595">
        <v>1</v>
      </c>
      <c r="F595">
        <v>0</v>
      </c>
      <c r="G595" s="5" t="s">
        <v>12204</v>
      </c>
      <c r="H595" s="5" t="s">
        <v>40378</v>
      </c>
      <c r="I595" s="5" t="s">
        <v>40379</v>
      </c>
      <c r="J595" s="5"/>
      <c r="K595" s="5"/>
    </row>
    <row r="596" spans="1:11" x14ac:dyDescent="0.25">
      <c r="A596">
        <v>22067</v>
      </c>
      <c r="B596" s="5" t="s">
        <v>493</v>
      </c>
      <c r="C596">
        <v>0</v>
      </c>
      <c r="D596">
        <v>1</v>
      </c>
      <c r="E596">
        <v>1</v>
      </c>
      <c r="F596">
        <v>0</v>
      </c>
      <c r="G596" s="5" t="s">
        <v>12183</v>
      </c>
      <c r="H596" s="5" t="s">
        <v>40298</v>
      </c>
      <c r="I596" s="5" t="s">
        <v>40300</v>
      </c>
      <c r="J596" s="5"/>
      <c r="K596" s="5"/>
    </row>
    <row r="597" spans="1:11" x14ac:dyDescent="0.25">
      <c r="A597">
        <v>22068</v>
      </c>
      <c r="B597" s="5" t="s">
        <v>494</v>
      </c>
      <c r="C597">
        <v>0</v>
      </c>
      <c r="D597">
        <v>1</v>
      </c>
      <c r="E597">
        <v>0</v>
      </c>
      <c r="F597">
        <v>0</v>
      </c>
      <c r="G597" s="5" t="s">
        <v>12368</v>
      </c>
      <c r="H597" s="5"/>
      <c r="I597" s="5"/>
      <c r="J597" s="5"/>
      <c r="K597" s="5"/>
    </row>
    <row r="598" spans="1:11" x14ac:dyDescent="0.25">
      <c r="A598">
        <v>22069</v>
      </c>
      <c r="B598" s="5" t="s">
        <v>495</v>
      </c>
      <c r="C598">
        <v>0</v>
      </c>
      <c r="D598">
        <v>1</v>
      </c>
      <c r="E598">
        <v>0</v>
      </c>
      <c r="F598">
        <v>0</v>
      </c>
      <c r="G598" s="5" t="s">
        <v>13312</v>
      </c>
      <c r="H598" s="5" t="s">
        <v>12529</v>
      </c>
      <c r="I598" s="5" t="s">
        <v>40299</v>
      </c>
      <c r="J598" s="5" t="s">
        <v>40304</v>
      </c>
      <c r="K598" s="5" t="s">
        <v>40380</v>
      </c>
    </row>
    <row r="599" spans="1:11" x14ac:dyDescent="0.25">
      <c r="A599">
        <v>22070</v>
      </c>
      <c r="B599" s="5" t="s">
        <v>463</v>
      </c>
      <c r="C599">
        <v>1</v>
      </c>
      <c r="D599">
        <v>1</v>
      </c>
      <c r="E599">
        <v>0</v>
      </c>
      <c r="F599">
        <v>94</v>
      </c>
      <c r="G599" s="5" t="s">
        <v>12204</v>
      </c>
      <c r="H599" s="5" t="s">
        <v>40381</v>
      </c>
      <c r="I599" s="5"/>
      <c r="J599" s="5"/>
      <c r="K599" s="5"/>
    </row>
    <row r="600" spans="1:11" x14ac:dyDescent="0.25">
      <c r="A600">
        <v>22071</v>
      </c>
      <c r="B600" s="5" t="s">
        <v>496</v>
      </c>
      <c r="C600">
        <v>0</v>
      </c>
      <c r="D600">
        <v>1</v>
      </c>
      <c r="E600">
        <v>1</v>
      </c>
      <c r="F600">
        <v>0</v>
      </c>
      <c r="G600" s="5" t="s">
        <v>12183</v>
      </c>
      <c r="H600" s="5" t="s">
        <v>40296</v>
      </c>
      <c r="I600" s="5"/>
      <c r="J600" s="5"/>
      <c r="K600" s="5"/>
    </row>
    <row r="601" spans="1:11" x14ac:dyDescent="0.25">
      <c r="A601">
        <v>22072</v>
      </c>
      <c r="B601" s="5" t="s">
        <v>495</v>
      </c>
      <c r="C601">
        <v>0</v>
      </c>
      <c r="D601">
        <v>1</v>
      </c>
      <c r="E601">
        <v>0</v>
      </c>
      <c r="F601">
        <v>0</v>
      </c>
      <c r="G601" s="5" t="s">
        <v>13312</v>
      </c>
      <c r="H601" s="5" t="s">
        <v>12529</v>
      </c>
      <c r="I601" s="5" t="s">
        <v>40323</v>
      </c>
      <c r="J601" s="5" t="s">
        <v>40300</v>
      </c>
      <c r="K601" s="5"/>
    </row>
    <row r="602" spans="1:11" x14ac:dyDescent="0.25">
      <c r="A602">
        <v>22073</v>
      </c>
      <c r="B602" s="5" t="s">
        <v>497</v>
      </c>
      <c r="C602">
        <v>1</v>
      </c>
      <c r="D602">
        <v>1</v>
      </c>
      <c r="E602">
        <v>0</v>
      </c>
      <c r="F602">
        <v>92</v>
      </c>
      <c r="G602" s="5" t="s">
        <v>12201</v>
      </c>
      <c r="H602" s="5" t="s">
        <v>12529</v>
      </c>
      <c r="I602" s="5"/>
      <c r="J602" s="5"/>
      <c r="K602" s="5"/>
    </row>
    <row r="603" spans="1:11" x14ac:dyDescent="0.25">
      <c r="A603">
        <v>22074</v>
      </c>
      <c r="B603" s="5" t="s">
        <v>498</v>
      </c>
      <c r="C603">
        <v>1</v>
      </c>
      <c r="D603">
        <v>1</v>
      </c>
      <c r="E603">
        <v>1</v>
      </c>
      <c r="F603">
        <v>91</v>
      </c>
      <c r="G603" s="5" t="s">
        <v>12201</v>
      </c>
      <c r="H603" s="5" t="s">
        <v>12529</v>
      </c>
      <c r="I603" s="5" t="s">
        <v>40297</v>
      </c>
      <c r="J603" s="5"/>
      <c r="K603" s="5"/>
    </row>
    <row r="604" spans="1:11" x14ac:dyDescent="0.25">
      <c r="A604">
        <v>22075</v>
      </c>
      <c r="B604" s="5" t="s">
        <v>499</v>
      </c>
      <c r="C604">
        <v>0</v>
      </c>
      <c r="D604">
        <v>1</v>
      </c>
      <c r="E604">
        <v>1</v>
      </c>
      <c r="F604">
        <v>0</v>
      </c>
      <c r="G604" s="5" t="s">
        <v>12357</v>
      </c>
      <c r="H604" s="5" t="s">
        <v>40296</v>
      </c>
      <c r="I604" s="5"/>
      <c r="J604" s="5"/>
      <c r="K604" s="5"/>
    </row>
    <row r="605" spans="1:11" x14ac:dyDescent="0.25">
      <c r="A605">
        <v>22076</v>
      </c>
      <c r="B605" s="5" t="s">
        <v>500</v>
      </c>
      <c r="C605">
        <v>1</v>
      </c>
      <c r="D605">
        <v>1</v>
      </c>
      <c r="E605">
        <v>1</v>
      </c>
      <c r="F605">
        <v>91</v>
      </c>
      <c r="G605" s="5" t="s">
        <v>12183</v>
      </c>
      <c r="H605" s="5" t="s">
        <v>40296</v>
      </c>
      <c r="I605" s="5"/>
      <c r="J605" s="5"/>
      <c r="K605" s="5"/>
    </row>
    <row r="606" spans="1:11" x14ac:dyDescent="0.25">
      <c r="A606">
        <v>22077</v>
      </c>
      <c r="B606" s="5" t="s">
        <v>501</v>
      </c>
      <c r="C606">
        <v>0</v>
      </c>
      <c r="D606">
        <v>1</v>
      </c>
      <c r="E606">
        <v>1</v>
      </c>
      <c r="F606">
        <v>0</v>
      </c>
      <c r="G606" s="5" t="s">
        <v>12917</v>
      </c>
      <c r="H606" s="5" t="s">
        <v>12529</v>
      </c>
      <c r="I606" s="5"/>
      <c r="J606" s="5"/>
      <c r="K606" s="5"/>
    </row>
    <row r="607" spans="1:11" x14ac:dyDescent="0.25">
      <c r="A607">
        <v>22078</v>
      </c>
      <c r="B607" s="5" t="s">
        <v>363</v>
      </c>
      <c r="C607">
        <v>0</v>
      </c>
      <c r="D607">
        <v>1</v>
      </c>
      <c r="E607">
        <v>0</v>
      </c>
      <c r="F607">
        <v>0</v>
      </c>
      <c r="G607" s="5" t="s">
        <v>12201</v>
      </c>
      <c r="H607" s="5" t="s">
        <v>12529</v>
      </c>
      <c r="I607" s="5" t="s">
        <v>40312</v>
      </c>
      <c r="J607" s="5" t="s">
        <v>40322</v>
      </c>
      <c r="K607" s="5" t="s">
        <v>40330</v>
      </c>
    </row>
    <row r="608" spans="1:11" x14ac:dyDescent="0.25">
      <c r="A608">
        <v>22079</v>
      </c>
      <c r="B608" s="5" t="s">
        <v>502</v>
      </c>
      <c r="C608">
        <v>0</v>
      </c>
      <c r="D608">
        <v>1</v>
      </c>
      <c r="E608">
        <v>1</v>
      </c>
      <c r="F608">
        <v>0</v>
      </c>
      <c r="G608" s="5" t="s">
        <v>12201</v>
      </c>
      <c r="H608" s="5" t="s">
        <v>12529</v>
      </c>
      <c r="I608" s="5" t="s">
        <v>40382</v>
      </c>
      <c r="J608" s="5"/>
      <c r="K608" s="5"/>
    </row>
    <row r="609" spans="1:11" x14ac:dyDescent="0.25">
      <c r="A609">
        <v>22080</v>
      </c>
      <c r="B609" s="5" t="s">
        <v>503</v>
      </c>
      <c r="C609">
        <v>1</v>
      </c>
      <c r="D609">
        <v>1</v>
      </c>
      <c r="E609">
        <v>0</v>
      </c>
      <c r="F609">
        <v>99</v>
      </c>
      <c r="G609" s="5" t="s">
        <v>12183</v>
      </c>
      <c r="H609" s="5" t="s">
        <v>40303</v>
      </c>
      <c r="I609" s="5"/>
      <c r="J609" s="5"/>
      <c r="K609" s="5"/>
    </row>
    <row r="610" spans="1:11" x14ac:dyDescent="0.25">
      <c r="A610">
        <v>22081</v>
      </c>
      <c r="B610" s="5" t="s">
        <v>136</v>
      </c>
      <c r="C610">
        <v>0</v>
      </c>
      <c r="D610">
        <v>1</v>
      </c>
      <c r="E610">
        <v>1</v>
      </c>
      <c r="F610">
        <v>0</v>
      </c>
      <c r="G610" s="5" t="s">
        <v>12183</v>
      </c>
      <c r="H610" s="5" t="s">
        <v>40297</v>
      </c>
      <c r="I610" s="5"/>
      <c r="J610" s="5"/>
      <c r="K610" s="5"/>
    </row>
    <row r="611" spans="1:11" x14ac:dyDescent="0.25">
      <c r="A611">
        <v>22082</v>
      </c>
      <c r="B611" s="5" t="s">
        <v>504</v>
      </c>
      <c r="C611">
        <v>0</v>
      </c>
      <c r="D611">
        <v>1</v>
      </c>
      <c r="E611">
        <v>1</v>
      </c>
      <c r="F611">
        <v>0</v>
      </c>
      <c r="G611" s="5" t="s">
        <v>12187</v>
      </c>
      <c r="H611" s="5" t="s">
        <v>40323</v>
      </c>
      <c r="I611" s="5" t="s">
        <v>40304</v>
      </c>
      <c r="J611" s="5"/>
      <c r="K611" s="5"/>
    </row>
    <row r="612" spans="1:11" x14ac:dyDescent="0.25">
      <c r="A612">
        <v>22083</v>
      </c>
      <c r="B612" s="5" t="s">
        <v>505</v>
      </c>
      <c r="C612">
        <v>0</v>
      </c>
      <c r="D612">
        <v>1</v>
      </c>
      <c r="E612">
        <v>1</v>
      </c>
      <c r="F612">
        <v>0</v>
      </c>
      <c r="G612" s="5" t="s">
        <v>12187</v>
      </c>
      <c r="H612" s="5" t="s">
        <v>40298</v>
      </c>
      <c r="I612" s="5" t="s">
        <v>40300</v>
      </c>
      <c r="J612" s="5"/>
      <c r="K612" s="5"/>
    </row>
    <row r="613" spans="1:11" x14ac:dyDescent="0.25">
      <c r="A613">
        <v>22084</v>
      </c>
      <c r="B613" s="5" t="s">
        <v>506</v>
      </c>
      <c r="C613">
        <v>0</v>
      </c>
      <c r="D613">
        <v>1</v>
      </c>
      <c r="E613">
        <v>1</v>
      </c>
      <c r="F613">
        <v>0</v>
      </c>
      <c r="G613" s="5" t="s">
        <v>12183</v>
      </c>
      <c r="H613" s="5" t="s">
        <v>40345</v>
      </c>
      <c r="I613" s="5" t="s">
        <v>40304</v>
      </c>
      <c r="J613" s="5"/>
      <c r="K613" s="5"/>
    </row>
    <row r="614" spans="1:11" x14ac:dyDescent="0.25">
      <c r="A614">
        <v>22085</v>
      </c>
      <c r="B614" s="5" t="s">
        <v>506</v>
      </c>
      <c r="C614">
        <v>0</v>
      </c>
      <c r="D614">
        <v>1</v>
      </c>
      <c r="E614">
        <v>1</v>
      </c>
      <c r="F614">
        <v>0</v>
      </c>
      <c r="G614" s="5" t="s">
        <v>12183</v>
      </c>
      <c r="H614" s="5" t="s">
        <v>40326</v>
      </c>
      <c r="I614" s="5" t="s">
        <v>40304</v>
      </c>
      <c r="J614" s="5"/>
      <c r="K614" s="5"/>
    </row>
    <row r="615" spans="1:11" x14ac:dyDescent="0.25">
      <c r="A615">
        <v>22086</v>
      </c>
      <c r="B615" s="5" t="s">
        <v>507</v>
      </c>
      <c r="C615">
        <v>0</v>
      </c>
      <c r="D615">
        <v>1</v>
      </c>
      <c r="E615">
        <v>1</v>
      </c>
      <c r="F615">
        <v>0</v>
      </c>
      <c r="G615" s="5" t="s">
        <v>12183</v>
      </c>
      <c r="H615" s="5" t="s">
        <v>40345</v>
      </c>
      <c r="I615" s="5" t="s">
        <v>40300</v>
      </c>
      <c r="J615" s="5"/>
      <c r="K615" s="5"/>
    </row>
    <row r="616" spans="1:11" x14ac:dyDescent="0.25">
      <c r="A616">
        <v>22087</v>
      </c>
      <c r="B616" s="5" t="s">
        <v>508</v>
      </c>
      <c r="C616">
        <v>1</v>
      </c>
      <c r="D616">
        <v>1</v>
      </c>
      <c r="E616">
        <v>1</v>
      </c>
      <c r="F616">
        <v>90</v>
      </c>
      <c r="G616" s="5" t="s">
        <v>12183</v>
      </c>
      <c r="H616" s="5" t="s">
        <v>40299</v>
      </c>
      <c r="I616" s="5" t="s">
        <v>40300</v>
      </c>
      <c r="J616" s="5"/>
      <c r="K616" s="5"/>
    </row>
    <row r="617" spans="1:11" x14ac:dyDescent="0.25">
      <c r="A617">
        <v>22088</v>
      </c>
      <c r="B617" s="5" t="s">
        <v>509</v>
      </c>
      <c r="C617">
        <v>0</v>
      </c>
      <c r="D617">
        <v>1</v>
      </c>
      <c r="E617">
        <v>0</v>
      </c>
      <c r="F617">
        <v>0</v>
      </c>
      <c r="G617" s="5" t="s">
        <v>12183</v>
      </c>
      <c r="H617" s="5" t="s">
        <v>40298</v>
      </c>
      <c r="I617" s="5" t="s">
        <v>40322</v>
      </c>
      <c r="J617" s="5"/>
      <c r="K617" s="5"/>
    </row>
    <row r="618" spans="1:11" x14ac:dyDescent="0.25">
      <c r="A618">
        <v>22089</v>
      </c>
      <c r="B618" s="5" t="s">
        <v>510</v>
      </c>
      <c r="C618">
        <v>0</v>
      </c>
      <c r="D618">
        <v>1</v>
      </c>
      <c r="E618">
        <v>0</v>
      </c>
      <c r="F618">
        <v>0</v>
      </c>
      <c r="G618" s="5" t="s">
        <v>12183</v>
      </c>
      <c r="H618" s="5"/>
      <c r="I618" s="5"/>
      <c r="J618" s="5"/>
      <c r="K618" s="5"/>
    </row>
    <row r="619" spans="1:11" x14ac:dyDescent="0.25">
      <c r="A619">
        <v>22090</v>
      </c>
      <c r="B619" s="5" t="s">
        <v>511</v>
      </c>
      <c r="C619">
        <v>0</v>
      </c>
      <c r="D619">
        <v>1</v>
      </c>
      <c r="E619">
        <v>1</v>
      </c>
      <c r="F619">
        <v>0</v>
      </c>
      <c r="G619" s="5" t="s">
        <v>12183</v>
      </c>
      <c r="H619" s="5" t="s">
        <v>40297</v>
      </c>
      <c r="I619" s="5"/>
      <c r="J619" s="5"/>
      <c r="K619" s="5"/>
    </row>
    <row r="620" spans="1:11" x14ac:dyDescent="0.25">
      <c r="A620">
        <v>22091</v>
      </c>
      <c r="B620" s="5" t="s">
        <v>512</v>
      </c>
      <c r="C620">
        <v>0</v>
      </c>
      <c r="D620">
        <v>1</v>
      </c>
      <c r="E620">
        <v>1</v>
      </c>
      <c r="F620">
        <v>0</v>
      </c>
      <c r="G620" s="5" t="s">
        <v>12187</v>
      </c>
      <c r="H620" s="5" t="s">
        <v>40297</v>
      </c>
      <c r="I620" s="5"/>
      <c r="J620" s="5"/>
      <c r="K620" s="5"/>
    </row>
    <row r="621" spans="1:11" x14ac:dyDescent="0.25">
      <c r="A621">
        <v>22092</v>
      </c>
      <c r="B621" s="5" t="s">
        <v>513</v>
      </c>
      <c r="C621">
        <v>1</v>
      </c>
      <c r="D621">
        <v>1</v>
      </c>
      <c r="E621">
        <v>1</v>
      </c>
      <c r="F621">
        <v>90</v>
      </c>
      <c r="G621" s="5" t="s">
        <v>12183</v>
      </c>
      <c r="H621" s="5" t="s">
        <v>40297</v>
      </c>
      <c r="I621" s="5"/>
      <c r="J621" s="5"/>
      <c r="K621" s="5"/>
    </row>
    <row r="622" spans="1:11" x14ac:dyDescent="0.25">
      <c r="A622">
        <v>22093</v>
      </c>
      <c r="B622" s="5" t="s">
        <v>514</v>
      </c>
      <c r="C622">
        <v>0</v>
      </c>
      <c r="D622">
        <v>1</v>
      </c>
      <c r="E622">
        <v>0</v>
      </c>
      <c r="F622">
        <v>0</v>
      </c>
      <c r="G622" s="5" t="s">
        <v>12917</v>
      </c>
      <c r="H622" s="5" t="s">
        <v>12529</v>
      </c>
      <c r="I622" s="5" t="s">
        <v>40305</v>
      </c>
      <c r="J622" s="5" t="s">
        <v>40340</v>
      </c>
      <c r="K622" s="5" t="s">
        <v>40301</v>
      </c>
    </row>
    <row r="623" spans="1:11" x14ac:dyDescent="0.25">
      <c r="A623">
        <v>22094</v>
      </c>
      <c r="B623" s="5" t="s">
        <v>515</v>
      </c>
      <c r="C623">
        <v>1</v>
      </c>
      <c r="D623">
        <v>1</v>
      </c>
      <c r="E623">
        <v>1</v>
      </c>
      <c r="F623">
        <v>94</v>
      </c>
      <c r="G623" s="5" t="s">
        <v>12183</v>
      </c>
      <c r="H623" s="5"/>
      <c r="I623" s="5"/>
      <c r="J623" s="5"/>
      <c r="K623" s="5"/>
    </row>
    <row r="624" spans="1:11" x14ac:dyDescent="0.25">
      <c r="A624">
        <v>22095</v>
      </c>
      <c r="B624" s="5" t="s">
        <v>516</v>
      </c>
      <c r="C624">
        <v>0</v>
      </c>
      <c r="D624">
        <v>1</v>
      </c>
      <c r="E624">
        <v>0</v>
      </c>
      <c r="F624">
        <v>0</v>
      </c>
      <c r="G624" s="5" t="s">
        <v>12187</v>
      </c>
      <c r="H624" s="5"/>
      <c r="I624" s="5"/>
      <c r="J624" s="5"/>
      <c r="K624" s="5"/>
    </row>
    <row r="625" spans="1:11" x14ac:dyDescent="0.25">
      <c r="A625">
        <v>22096</v>
      </c>
      <c r="B625" s="5" t="s">
        <v>512</v>
      </c>
      <c r="C625">
        <v>0</v>
      </c>
      <c r="D625">
        <v>1</v>
      </c>
      <c r="E625">
        <v>1</v>
      </c>
      <c r="F625">
        <v>0</v>
      </c>
      <c r="G625" s="5" t="s">
        <v>12187</v>
      </c>
      <c r="H625" s="5" t="s">
        <v>40297</v>
      </c>
      <c r="I625" s="5"/>
      <c r="J625" s="5"/>
      <c r="K625" s="5"/>
    </row>
    <row r="626" spans="1:11" x14ac:dyDescent="0.25">
      <c r="A626">
        <v>22097</v>
      </c>
      <c r="B626" s="5" t="s">
        <v>517</v>
      </c>
      <c r="C626">
        <v>0</v>
      </c>
      <c r="D626">
        <v>1</v>
      </c>
      <c r="E626">
        <v>0</v>
      </c>
      <c r="F626">
        <v>0</v>
      </c>
      <c r="G626" s="5" t="s">
        <v>12183</v>
      </c>
      <c r="H626" s="5" t="s">
        <v>40312</v>
      </c>
      <c r="I626" s="5"/>
      <c r="J626" s="5"/>
      <c r="K626" s="5"/>
    </row>
    <row r="627" spans="1:11" x14ac:dyDescent="0.25">
      <c r="A627">
        <v>22098</v>
      </c>
      <c r="B627" s="5" t="s">
        <v>518</v>
      </c>
      <c r="C627">
        <v>1</v>
      </c>
      <c r="D627">
        <v>1</v>
      </c>
      <c r="E627">
        <v>1</v>
      </c>
      <c r="F627">
        <v>95</v>
      </c>
      <c r="G627" s="5" t="s">
        <v>12183</v>
      </c>
      <c r="H627" s="5" t="s">
        <v>40299</v>
      </c>
      <c r="I627" s="5"/>
      <c r="J627" s="5"/>
      <c r="K627" s="5"/>
    </row>
    <row r="628" spans="1:11" x14ac:dyDescent="0.25">
      <c r="A628">
        <v>22099</v>
      </c>
      <c r="B628" s="5" t="s">
        <v>519</v>
      </c>
      <c r="C628">
        <v>0</v>
      </c>
      <c r="D628">
        <v>1</v>
      </c>
      <c r="E628">
        <v>1</v>
      </c>
      <c r="F628">
        <v>0</v>
      </c>
      <c r="G628" s="5" t="s">
        <v>12201</v>
      </c>
      <c r="H628" s="5" t="s">
        <v>12529</v>
      </c>
      <c r="I628" s="5" t="s">
        <v>40297</v>
      </c>
      <c r="J628" s="5"/>
      <c r="K628" s="5"/>
    </row>
    <row r="629" spans="1:11" x14ac:dyDescent="0.25">
      <c r="A629">
        <v>22100</v>
      </c>
      <c r="B629" s="5" t="s">
        <v>520</v>
      </c>
      <c r="C629">
        <v>1</v>
      </c>
      <c r="D629">
        <v>1</v>
      </c>
      <c r="E629">
        <v>0</v>
      </c>
      <c r="F629">
        <v>97</v>
      </c>
      <c r="G629" s="5" t="s">
        <v>12183</v>
      </c>
      <c r="H629" s="5"/>
      <c r="I629" s="5"/>
      <c r="J629" s="5"/>
      <c r="K629" s="5"/>
    </row>
    <row r="630" spans="1:11" x14ac:dyDescent="0.25">
      <c r="A630">
        <v>22101</v>
      </c>
      <c r="B630" s="5" t="s">
        <v>34</v>
      </c>
      <c r="C630">
        <v>0</v>
      </c>
      <c r="D630">
        <v>1</v>
      </c>
      <c r="E630">
        <v>1</v>
      </c>
      <c r="F630">
        <v>0</v>
      </c>
      <c r="G630" s="5" t="s">
        <v>12204</v>
      </c>
      <c r="H630" s="5" t="s">
        <v>40298</v>
      </c>
      <c r="I630" s="5"/>
      <c r="J630" s="5"/>
      <c r="K630" s="5"/>
    </row>
    <row r="631" spans="1:11" x14ac:dyDescent="0.25">
      <c r="A631">
        <v>22104</v>
      </c>
      <c r="B631" s="5" t="s">
        <v>521</v>
      </c>
      <c r="C631">
        <v>0</v>
      </c>
      <c r="D631">
        <v>1</v>
      </c>
      <c r="E631">
        <v>1</v>
      </c>
      <c r="F631">
        <v>0</v>
      </c>
      <c r="G631" s="5" t="s">
        <v>12201</v>
      </c>
      <c r="H631" s="5" t="s">
        <v>12529</v>
      </c>
      <c r="I631" s="5" t="s">
        <v>40305</v>
      </c>
      <c r="J631" s="5" t="s">
        <v>40300</v>
      </c>
      <c r="K631" s="5"/>
    </row>
    <row r="632" spans="1:11" x14ac:dyDescent="0.25">
      <c r="A632">
        <v>22105</v>
      </c>
      <c r="B632" s="5" t="s">
        <v>522</v>
      </c>
      <c r="C632">
        <v>0</v>
      </c>
      <c r="D632">
        <v>1</v>
      </c>
      <c r="E632">
        <v>1</v>
      </c>
      <c r="F632">
        <v>0</v>
      </c>
      <c r="G632" s="5" t="s">
        <v>12183</v>
      </c>
      <c r="H632" s="5"/>
      <c r="I632" s="5"/>
      <c r="J632" s="5"/>
      <c r="K632" s="5"/>
    </row>
    <row r="633" spans="1:11" x14ac:dyDescent="0.25">
      <c r="A633">
        <v>22106</v>
      </c>
      <c r="B633" s="5" t="s">
        <v>523</v>
      </c>
      <c r="C633">
        <v>1</v>
      </c>
      <c r="D633">
        <v>1</v>
      </c>
      <c r="E633">
        <v>1</v>
      </c>
      <c r="F633">
        <v>95</v>
      </c>
      <c r="G633" s="5" t="s">
        <v>12183</v>
      </c>
      <c r="H633" s="5"/>
      <c r="I633" s="5"/>
      <c r="J633" s="5"/>
      <c r="K633" s="5"/>
    </row>
    <row r="634" spans="1:11" x14ac:dyDescent="0.25">
      <c r="A634">
        <v>22107</v>
      </c>
      <c r="B634" s="5" t="s">
        <v>524</v>
      </c>
      <c r="C634">
        <v>0</v>
      </c>
      <c r="D634">
        <v>1</v>
      </c>
      <c r="E634">
        <v>1</v>
      </c>
      <c r="F634">
        <v>0</v>
      </c>
      <c r="G634" s="5" t="s">
        <v>12187</v>
      </c>
      <c r="H634" s="5" t="s">
        <v>40299</v>
      </c>
      <c r="I634" s="5" t="s">
        <v>40300</v>
      </c>
      <c r="J634" s="5"/>
      <c r="K634" s="5"/>
    </row>
    <row r="635" spans="1:11" x14ac:dyDescent="0.25">
      <c r="A635">
        <v>22108</v>
      </c>
      <c r="B635" s="5" t="s">
        <v>525</v>
      </c>
      <c r="C635">
        <v>1</v>
      </c>
      <c r="D635">
        <v>1</v>
      </c>
      <c r="E635">
        <v>1</v>
      </c>
      <c r="F635">
        <v>94</v>
      </c>
      <c r="G635" s="5" t="s">
        <v>12183</v>
      </c>
      <c r="H635" s="5" t="s">
        <v>40299</v>
      </c>
      <c r="I635" s="5" t="s">
        <v>40304</v>
      </c>
      <c r="J635" s="5"/>
      <c r="K635" s="5"/>
    </row>
    <row r="636" spans="1:11" x14ac:dyDescent="0.25">
      <c r="A636">
        <v>22109</v>
      </c>
      <c r="B636" s="5" t="s">
        <v>526</v>
      </c>
      <c r="C636">
        <v>0</v>
      </c>
      <c r="D636">
        <v>1</v>
      </c>
      <c r="E636">
        <v>1</v>
      </c>
      <c r="F636">
        <v>0</v>
      </c>
      <c r="G636" s="5" t="s">
        <v>12192</v>
      </c>
      <c r="H636" s="5"/>
      <c r="I636" s="5"/>
      <c r="J636" s="5"/>
      <c r="K636" s="5"/>
    </row>
    <row r="637" spans="1:11" x14ac:dyDescent="0.25">
      <c r="A637">
        <v>22110</v>
      </c>
      <c r="B637" s="5" t="s">
        <v>527</v>
      </c>
      <c r="C637">
        <v>1</v>
      </c>
      <c r="D637">
        <v>1</v>
      </c>
      <c r="E637">
        <v>1</v>
      </c>
      <c r="F637">
        <v>92</v>
      </c>
      <c r="G637" s="5" t="s">
        <v>12183</v>
      </c>
      <c r="H637" s="5"/>
      <c r="I637" s="5"/>
      <c r="J637" s="5"/>
      <c r="K637" s="5"/>
    </row>
    <row r="638" spans="1:11" x14ac:dyDescent="0.25">
      <c r="A638">
        <v>22111</v>
      </c>
      <c r="B638" s="5" t="s">
        <v>528</v>
      </c>
      <c r="C638">
        <v>0</v>
      </c>
      <c r="D638">
        <v>1</v>
      </c>
      <c r="E638">
        <v>0</v>
      </c>
      <c r="F638">
        <v>0</v>
      </c>
      <c r="G638" s="5" t="s">
        <v>12201</v>
      </c>
      <c r="H638" s="5" t="s">
        <v>12529</v>
      </c>
      <c r="I638" s="5"/>
      <c r="J638" s="5"/>
      <c r="K638" s="5"/>
    </row>
    <row r="639" spans="1:11" x14ac:dyDescent="0.25">
      <c r="A639">
        <v>22112</v>
      </c>
      <c r="B639" s="5" t="s">
        <v>529</v>
      </c>
      <c r="C639">
        <v>1</v>
      </c>
      <c r="D639">
        <v>1</v>
      </c>
      <c r="E639">
        <v>1</v>
      </c>
      <c r="F639">
        <v>91</v>
      </c>
      <c r="G639" s="5" t="s">
        <v>12183</v>
      </c>
      <c r="H639" s="5" t="s">
        <v>40310</v>
      </c>
      <c r="I639" s="5"/>
      <c r="J639" s="5"/>
      <c r="K639" s="5"/>
    </row>
    <row r="640" spans="1:11" x14ac:dyDescent="0.25">
      <c r="A640">
        <v>22113</v>
      </c>
      <c r="B640" s="5" t="s">
        <v>530</v>
      </c>
      <c r="C640">
        <v>0</v>
      </c>
      <c r="D640">
        <v>1</v>
      </c>
      <c r="E640">
        <v>1</v>
      </c>
      <c r="F640">
        <v>0</v>
      </c>
      <c r="G640" s="5" t="s">
        <v>12183</v>
      </c>
      <c r="H640" s="5"/>
      <c r="I640" s="5"/>
      <c r="J640" s="5"/>
      <c r="K640" s="5"/>
    </row>
    <row r="641" spans="1:11" x14ac:dyDescent="0.25">
      <c r="A641">
        <v>22114</v>
      </c>
      <c r="B641" s="5" t="s">
        <v>531</v>
      </c>
      <c r="C641">
        <v>1</v>
      </c>
      <c r="D641">
        <v>1</v>
      </c>
      <c r="E641">
        <v>1</v>
      </c>
      <c r="F641">
        <v>92</v>
      </c>
      <c r="G641" s="5" t="s">
        <v>12204</v>
      </c>
      <c r="H641" s="5" t="s">
        <v>40383</v>
      </c>
      <c r="I641" s="5"/>
      <c r="J641" s="5"/>
      <c r="K641" s="5"/>
    </row>
    <row r="642" spans="1:11" x14ac:dyDescent="0.25">
      <c r="A642">
        <v>22115</v>
      </c>
      <c r="B642" s="5" t="s">
        <v>531</v>
      </c>
      <c r="C642">
        <v>1</v>
      </c>
      <c r="D642">
        <v>1</v>
      </c>
      <c r="E642">
        <v>1</v>
      </c>
      <c r="F642">
        <v>92</v>
      </c>
      <c r="G642" s="5" t="s">
        <v>12204</v>
      </c>
      <c r="H642" s="5" t="s">
        <v>40383</v>
      </c>
      <c r="I642" s="5"/>
      <c r="J642" s="5"/>
      <c r="K642" s="5"/>
    </row>
    <row r="643" spans="1:11" x14ac:dyDescent="0.25">
      <c r="A643">
        <v>22116</v>
      </c>
      <c r="B643" s="5" t="s">
        <v>532</v>
      </c>
      <c r="C643">
        <v>1</v>
      </c>
      <c r="D643">
        <v>1</v>
      </c>
      <c r="E643">
        <v>1</v>
      </c>
      <c r="F643">
        <v>96</v>
      </c>
      <c r="G643" s="5" t="s">
        <v>12201</v>
      </c>
      <c r="H643" s="5" t="s">
        <v>12529</v>
      </c>
      <c r="I643" s="5"/>
      <c r="J643" s="5"/>
      <c r="K643" s="5"/>
    </row>
    <row r="644" spans="1:11" x14ac:dyDescent="0.25">
      <c r="A644">
        <v>22117</v>
      </c>
      <c r="B644" s="5" t="s">
        <v>532</v>
      </c>
      <c r="C644">
        <v>1</v>
      </c>
      <c r="D644">
        <v>1</v>
      </c>
      <c r="E644">
        <v>1</v>
      </c>
      <c r="F644">
        <v>96</v>
      </c>
      <c r="G644" s="5" t="s">
        <v>12201</v>
      </c>
      <c r="H644" s="5" t="s">
        <v>12529</v>
      </c>
      <c r="I644" s="5"/>
      <c r="J644" s="5"/>
      <c r="K644" s="5"/>
    </row>
    <row r="645" spans="1:11" x14ac:dyDescent="0.25">
      <c r="A645">
        <v>22118</v>
      </c>
      <c r="B645" s="5" t="s">
        <v>533</v>
      </c>
      <c r="C645">
        <v>1</v>
      </c>
      <c r="D645">
        <v>1</v>
      </c>
      <c r="E645">
        <v>1</v>
      </c>
      <c r="F645">
        <v>94</v>
      </c>
      <c r="G645" s="5" t="s">
        <v>12183</v>
      </c>
      <c r="H645" s="5"/>
      <c r="I645" s="5"/>
      <c r="J645" s="5"/>
      <c r="K645" s="5"/>
    </row>
    <row r="646" spans="1:11" x14ac:dyDescent="0.25">
      <c r="A646">
        <v>22119</v>
      </c>
      <c r="B646" s="5" t="s">
        <v>534</v>
      </c>
      <c r="C646">
        <v>0</v>
      </c>
      <c r="D646">
        <v>1</v>
      </c>
      <c r="E646">
        <v>1</v>
      </c>
      <c r="F646">
        <v>0</v>
      </c>
      <c r="G646" s="5" t="s">
        <v>12204</v>
      </c>
      <c r="H646" s="5" t="s">
        <v>40298</v>
      </c>
      <c r="I646" s="5"/>
      <c r="J646" s="5"/>
      <c r="K646" s="5"/>
    </row>
    <row r="647" spans="1:11" x14ac:dyDescent="0.25">
      <c r="A647">
        <v>22120</v>
      </c>
      <c r="B647" s="5" t="s">
        <v>535</v>
      </c>
      <c r="C647">
        <v>0</v>
      </c>
      <c r="D647">
        <v>1</v>
      </c>
      <c r="E647">
        <v>1</v>
      </c>
      <c r="F647">
        <v>0</v>
      </c>
      <c r="G647" s="5" t="s">
        <v>12183</v>
      </c>
      <c r="H647" s="5" t="s">
        <v>40297</v>
      </c>
      <c r="I647" s="5"/>
      <c r="J647" s="5"/>
      <c r="K647" s="5"/>
    </row>
    <row r="648" spans="1:11" x14ac:dyDescent="0.25">
      <c r="A648">
        <v>22121</v>
      </c>
      <c r="B648" s="5" t="s">
        <v>536</v>
      </c>
      <c r="C648">
        <v>0</v>
      </c>
      <c r="D648">
        <v>1</v>
      </c>
      <c r="E648">
        <v>1</v>
      </c>
      <c r="F648">
        <v>0</v>
      </c>
      <c r="G648" s="5" t="s">
        <v>12201</v>
      </c>
      <c r="H648" s="5" t="s">
        <v>12529</v>
      </c>
      <c r="I648" s="5" t="s">
        <v>40299</v>
      </c>
      <c r="J648" s="5" t="s">
        <v>40304</v>
      </c>
      <c r="K648" s="5"/>
    </row>
    <row r="649" spans="1:11" x14ac:dyDescent="0.25">
      <c r="A649">
        <v>22122</v>
      </c>
      <c r="B649" s="5" t="s">
        <v>306</v>
      </c>
      <c r="C649">
        <v>0</v>
      </c>
      <c r="D649">
        <v>1</v>
      </c>
      <c r="E649">
        <v>1</v>
      </c>
      <c r="F649">
        <v>0</v>
      </c>
      <c r="G649" s="5" t="s">
        <v>12183</v>
      </c>
      <c r="H649" s="5"/>
      <c r="I649" s="5"/>
      <c r="J649" s="5"/>
      <c r="K649" s="5"/>
    </row>
    <row r="650" spans="1:11" x14ac:dyDescent="0.25">
      <c r="A650">
        <v>22123</v>
      </c>
      <c r="B650" s="5" t="s">
        <v>537</v>
      </c>
      <c r="C650">
        <v>0</v>
      </c>
      <c r="D650">
        <v>1</v>
      </c>
      <c r="E650">
        <v>0</v>
      </c>
      <c r="F650">
        <v>0</v>
      </c>
      <c r="G650" s="5" t="s">
        <v>12187</v>
      </c>
      <c r="H650" s="5" t="s">
        <v>40306</v>
      </c>
      <c r="I650" s="5" t="s">
        <v>40304</v>
      </c>
      <c r="J650" s="5"/>
      <c r="K650" s="5"/>
    </row>
    <row r="651" spans="1:11" x14ac:dyDescent="0.25">
      <c r="A651">
        <v>22124</v>
      </c>
      <c r="B651" s="5" t="s">
        <v>460</v>
      </c>
      <c r="C651">
        <v>0</v>
      </c>
      <c r="D651">
        <v>1</v>
      </c>
      <c r="E651">
        <v>0</v>
      </c>
      <c r="F651">
        <v>0</v>
      </c>
      <c r="G651" s="5" t="s">
        <v>12192</v>
      </c>
      <c r="H651" s="5" t="s">
        <v>40310</v>
      </c>
      <c r="I651" s="5" t="s">
        <v>40348</v>
      </c>
      <c r="J651" s="5"/>
      <c r="K651" s="5"/>
    </row>
    <row r="652" spans="1:11" x14ac:dyDescent="0.25">
      <c r="A652">
        <v>22125</v>
      </c>
      <c r="B652" s="5" t="s">
        <v>538</v>
      </c>
      <c r="C652">
        <v>0</v>
      </c>
      <c r="D652">
        <v>1</v>
      </c>
      <c r="E652">
        <v>1</v>
      </c>
      <c r="F652">
        <v>0</v>
      </c>
      <c r="G652" s="5" t="s">
        <v>12183</v>
      </c>
      <c r="H652" s="5" t="s">
        <v>40296</v>
      </c>
      <c r="I652" s="5" t="s">
        <v>40301</v>
      </c>
      <c r="J652" s="5"/>
      <c r="K652" s="5"/>
    </row>
    <row r="653" spans="1:11" x14ac:dyDescent="0.25">
      <c r="A653">
        <v>22126</v>
      </c>
      <c r="B653" s="5" t="s">
        <v>539</v>
      </c>
      <c r="C653">
        <v>1</v>
      </c>
      <c r="D653">
        <v>1</v>
      </c>
      <c r="E653">
        <v>1</v>
      </c>
      <c r="F653">
        <v>93</v>
      </c>
      <c r="G653" s="5" t="s">
        <v>12187</v>
      </c>
      <c r="H653" s="5" t="s">
        <v>40297</v>
      </c>
      <c r="I653" s="5"/>
      <c r="J653" s="5"/>
      <c r="K653" s="5"/>
    </row>
    <row r="654" spans="1:11" x14ac:dyDescent="0.25">
      <c r="A654">
        <v>22127</v>
      </c>
      <c r="B654" s="5" t="s">
        <v>539</v>
      </c>
      <c r="C654">
        <v>1</v>
      </c>
      <c r="D654">
        <v>1</v>
      </c>
      <c r="E654">
        <v>1</v>
      </c>
      <c r="F654">
        <v>93</v>
      </c>
      <c r="G654" s="5" t="s">
        <v>12187</v>
      </c>
      <c r="H654" s="5" t="s">
        <v>40297</v>
      </c>
      <c r="I654" s="5"/>
      <c r="J654" s="5"/>
      <c r="K654" s="5"/>
    </row>
    <row r="655" spans="1:11" x14ac:dyDescent="0.25">
      <c r="A655">
        <v>22128</v>
      </c>
      <c r="B655" s="5" t="s">
        <v>540</v>
      </c>
      <c r="C655">
        <v>0</v>
      </c>
      <c r="D655">
        <v>1</v>
      </c>
      <c r="E655">
        <v>0</v>
      </c>
      <c r="F655">
        <v>0</v>
      </c>
      <c r="G655" s="5" t="s">
        <v>12183</v>
      </c>
      <c r="H655" s="5" t="s">
        <v>40339</v>
      </c>
      <c r="I655" s="5"/>
      <c r="J655" s="5"/>
      <c r="K655" s="5"/>
    </row>
    <row r="656" spans="1:11" x14ac:dyDescent="0.25">
      <c r="A656">
        <v>22129</v>
      </c>
      <c r="B656" s="5" t="s">
        <v>387</v>
      </c>
      <c r="C656">
        <v>1</v>
      </c>
      <c r="D656">
        <v>1</v>
      </c>
      <c r="E656">
        <v>0</v>
      </c>
      <c r="F656">
        <v>10</v>
      </c>
      <c r="G656" s="5" t="s">
        <v>12201</v>
      </c>
      <c r="H656" s="5" t="s">
        <v>12529</v>
      </c>
      <c r="I656" s="5"/>
      <c r="J656" s="5"/>
      <c r="K656" s="5"/>
    </row>
    <row r="657" spans="1:11" x14ac:dyDescent="0.25">
      <c r="A657">
        <v>22130</v>
      </c>
      <c r="B657" s="5" t="s">
        <v>541</v>
      </c>
      <c r="C657">
        <v>0</v>
      </c>
      <c r="D657">
        <v>1</v>
      </c>
      <c r="E657">
        <v>0</v>
      </c>
      <c r="F657">
        <v>0</v>
      </c>
      <c r="G657" s="5" t="s">
        <v>12201</v>
      </c>
      <c r="H657" s="5" t="s">
        <v>12529</v>
      </c>
      <c r="I657" s="5" t="s">
        <v>40297</v>
      </c>
      <c r="J657" s="5"/>
      <c r="K657" s="5"/>
    </row>
    <row r="658" spans="1:11" x14ac:dyDescent="0.25">
      <c r="A658">
        <v>22131</v>
      </c>
      <c r="B658" s="5" t="s">
        <v>542</v>
      </c>
      <c r="C658">
        <v>0</v>
      </c>
      <c r="D658">
        <v>1</v>
      </c>
      <c r="E658">
        <v>0</v>
      </c>
      <c r="F658">
        <v>0</v>
      </c>
      <c r="G658" s="5" t="s">
        <v>12201</v>
      </c>
      <c r="H658" s="5" t="s">
        <v>12529</v>
      </c>
      <c r="I658" s="5" t="s">
        <v>40298</v>
      </c>
      <c r="J658" s="5" t="s">
        <v>40304</v>
      </c>
      <c r="K658" s="5"/>
    </row>
    <row r="659" spans="1:11" x14ac:dyDescent="0.25">
      <c r="A659">
        <v>22132</v>
      </c>
      <c r="B659" s="5" t="s">
        <v>304</v>
      </c>
      <c r="C659">
        <v>0</v>
      </c>
      <c r="D659">
        <v>1</v>
      </c>
      <c r="E659">
        <v>0</v>
      </c>
      <c r="F659">
        <v>0</v>
      </c>
      <c r="G659" s="5" t="s">
        <v>12201</v>
      </c>
      <c r="H659" s="5" t="s">
        <v>12529</v>
      </c>
      <c r="I659" s="5" t="s">
        <v>40298</v>
      </c>
      <c r="J659" s="5"/>
      <c r="K659" s="5"/>
    </row>
    <row r="660" spans="1:11" x14ac:dyDescent="0.25">
      <c r="A660">
        <v>22162</v>
      </c>
      <c r="B660" s="5" t="s">
        <v>161</v>
      </c>
      <c r="C660">
        <v>0</v>
      </c>
      <c r="D660">
        <v>1</v>
      </c>
      <c r="E660">
        <v>0</v>
      </c>
      <c r="F660">
        <v>0</v>
      </c>
      <c r="G660" s="5" t="s">
        <v>12183</v>
      </c>
      <c r="H660" s="5"/>
      <c r="I660" s="5"/>
      <c r="J660" s="5"/>
      <c r="K660" s="5"/>
    </row>
    <row r="661" spans="1:11" x14ac:dyDescent="0.25">
      <c r="A661">
        <v>22163</v>
      </c>
      <c r="B661" s="5" t="s">
        <v>161</v>
      </c>
      <c r="C661">
        <v>0</v>
      </c>
      <c r="D661">
        <v>1</v>
      </c>
      <c r="E661">
        <v>0</v>
      </c>
      <c r="F661">
        <v>0</v>
      </c>
      <c r="G661" s="5" t="s">
        <v>12183</v>
      </c>
      <c r="H661" s="5"/>
      <c r="I661" s="5"/>
      <c r="J661" s="5"/>
      <c r="K661" s="5"/>
    </row>
    <row r="662" spans="1:11" x14ac:dyDescent="0.25">
      <c r="A662">
        <v>22133</v>
      </c>
      <c r="B662" s="5" t="s">
        <v>543</v>
      </c>
      <c r="C662">
        <v>0</v>
      </c>
      <c r="D662">
        <v>1</v>
      </c>
      <c r="E662">
        <v>0</v>
      </c>
      <c r="F662">
        <v>0</v>
      </c>
      <c r="G662" s="5" t="s">
        <v>12201</v>
      </c>
      <c r="H662" s="5" t="s">
        <v>12529</v>
      </c>
      <c r="I662" s="5" t="s">
        <v>40296</v>
      </c>
      <c r="J662" s="5"/>
      <c r="K662" s="5"/>
    </row>
    <row r="663" spans="1:11" x14ac:dyDescent="0.25">
      <c r="A663">
        <v>22134</v>
      </c>
      <c r="B663" s="5" t="s">
        <v>387</v>
      </c>
      <c r="C663">
        <v>1</v>
      </c>
      <c r="D663">
        <v>1</v>
      </c>
      <c r="E663">
        <v>0</v>
      </c>
      <c r="F663">
        <v>10</v>
      </c>
      <c r="G663" s="5" t="s">
        <v>12201</v>
      </c>
      <c r="H663" s="5" t="s">
        <v>12529</v>
      </c>
      <c r="I663" s="5"/>
      <c r="J663" s="5"/>
      <c r="K663" s="5"/>
    </row>
    <row r="664" spans="1:11" x14ac:dyDescent="0.25">
      <c r="A664">
        <v>22135</v>
      </c>
      <c r="B664" s="5" t="s">
        <v>544</v>
      </c>
      <c r="C664">
        <v>0</v>
      </c>
      <c r="D664">
        <v>1</v>
      </c>
      <c r="E664">
        <v>0</v>
      </c>
      <c r="F664">
        <v>0</v>
      </c>
      <c r="G664" s="5" t="s">
        <v>12183</v>
      </c>
      <c r="H664" s="5" t="s">
        <v>40297</v>
      </c>
      <c r="I664" s="5"/>
      <c r="J664" s="5"/>
      <c r="K664" s="5"/>
    </row>
    <row r="665" spans="1:11" x14ac:dyDescent="0.25">
      <c r="A665">
        <v>22136</v>
      </c>
      <c r="B665" s="5" t="s">
        <v>545</v>
      </c>
      <c r="C665">
        <v>0</v>
      </c>
      <c r="D665">
        <v>1</v>
      </c>
      <c r="E665">
        <v>0</v>
      </c>
      <c r="F665">
        <v>0</v>
      </c>
      <c r="G665" s="5" t="s">
        <v>12183</v>
      </c>
      <c r="H665" s="5"/>
      <c r="I665" s="5"/>
      <c r="J665" s="5"/>
      <c r="K665" s="5"/>
    </row>
    <row r="666" spans="1:11" x14ac:dyDescent="0.25">
      <c r="A666">
        <v>22137</v>
      </c>
      <c r="B666" s="5" t="s">
        <v>444</v>
      </c>
      <c r="C666">
        <v>0</v>
      </c>
      <c r="D666">
        <v>1</v>
      </c>
      <c r="E666">
        <v>0</v>
      </c>
      <c r="F666">
        <v>0</v>
      </c>
      <c r="G666" s="5" t="s">
        <v>12183</v>
      </c>
      <c r="H666" s="5"/>
      <c r="I666" s="5"/>
      <c r="J666" s="5"/>
      <c r="K666" s="5"/>
    </row>
    <row r="667" spans="1:11" x14ac:dyDescent="0.25">
      <c r="A667">
        <v>22138</v>
      </c>
      <c r="B667" s="5" t="s">
        <v>546</v>
      </c>
      <c r="C667">
        <v>0</v>
      </c>
      <c r="D667">
        <v>1</v>
      </c>
      <c r="E667">
        <v>1</v>
      </c>
      <c r="F667">
        <v>0</v>
      </c>
      <c r="G667" s="5" t="s">
        <v>12201</v>
      </c>
      <c r="H667" s="5" t="s">
        <v>12529</v>
      </c>
      <c r="I667" s="5" t="s">
        <v>40296</v>
      </c>
      <c r="J667" s="5"/>
      <c r="K667" s="5"/>
    </row>
    <row r="668" spans="1:11" x14ac:dyDescent="0.25">
      <c r="A668">
        <v>22139</v>
      </c>
      <c r="B668" s="5" t="s">
        <v>547</v>
      </c>
      <c r="C668">
        <v>1</v>
      </c>
      <c r="D668">
        <v>1</v>
      </c>
      <c r="E668">
        <v>1</v>
      </c>
      <c r="F668">
        <v>95</v>
      </c>
      <c r="G668" s="5" t="s">
        <v>12183</v>
      </c>
      <c r="H668" s="5" t="s">
        <v>40297</v>
      </c>
      <c r="I668" s="5" t="s">
        <v>40341</v>
      </c>
      <c r="J668" s="5"/>
      <c r="K668" s="5"/>
    </row>
    <row r="669" spans="1:11" x14ac:dyDescent="0.25">
      <c r="A669">
        <v>22140</v>
      </c>
      <c r="B669" s="5" t="s">
        <v>548</v>
      </c>
      <c r="C669">
        <v>0</v>
      </c>
      <c r="D669">
        <v>1</v>
      </c>
      <c r="E669">
        <v>0</v>
      </c>
      <c r="F669">
        <v>0</v>
      </c>
      <c r="G669" s="5" t="s">
        <v>12201</v>
      </c>
      <c r="H669" s="5" t="s">
        <v>12529</v>
      </c>
      <c r="I669" s="5"/>
      <c r="J669" s="5"/>
      <c r="K669" s="5"/>
    </row>
    <row r="670" spans="1:11" x14ac:dyDescent="0.25">
      <c r="A670">
        <v>22141</v>
      </c>
      <c r="B670" s="5" t="s">
        <v>549</v>
      </c>
      <c r="C670">
        <v>1</v>
      </c>
      <c r="D670">
        <v>1</v>
      </c>
      <c r="E670">
        <v>1</v>
      </c>
      <c r="F670">
        <v>91</v>
      </c>
      <c r="G670" s="5" t="s">
        <v>12347</v>
      </c>
      <c r="H670" s="5"/>
      <c r="I670" s="5"/>
      <c r="J670" s="5"/>
      <c r="K670" s="5"/>
    </row>
    <row r="671" spans="1:11" x14ac:dyDescent="0.25">
      <c r="A671">
        <v>22142</v>
      </c>
      <c r="B671" s="5" t="s">
        <v>550</v>
      </c>
      <c r="C671">
        <v>1</v>
      </c>
      <c r="D671">
        <v>1</v>
      </c>
      <c r="E671">
        <v>1</v>
      </c>
      <c r="F671">
        <v>95</v>
      </c>
      <c r="G671" s="5" t="s">
        <v>12201</v>
      </c>
      <c r="H671" s="5" t="s">
        <v>12529</v>
      </c>
      <c r="I671" s="5"/>
      <c r="J671" s="5"/>
      <c r="K671" s="5"/>
    </row>
    <row r="672" spans="1:11" x14ac:dyDescent="0.25">
      <c r="A672">
        <v>22143</v>
      </c>
      <c r="B672" s="5" t="s">
        <v>209</v>
      </c>
      <c r="C672">
        <v>0</v>
      </c>
      <c r="D672">
        <v>1</v>
      </c>
      <c r="E672">
        <v>1</v>
      </c>
      <c r="F672">
        <v>0</v>
      </c>
      <c r="G672" s="5" t="s">
        <v>12201</v>
      </c>
      <c r="H672" s="5" t="s">
        <v>12529</v>
      </c>
      <c r="I672" s="5"/>
      <c r="J672" s="5"/>
      <c r="K672" s="5"/>
    </row>
    <row r="673" spans="1:11" x14ac:dyDescent="0.25">
      <c r="A673">
        <v>22144</v>
      </c>
      <c r="B673" s="5" t="s">
        <v>146</v>
      </c>
      <c r="C673">
        <v>0</v>
      </c>
      <c r="D673">
        <v>1</v>
      </c>
      <c r="E673">
        <v>1</v>
      </c>
      <c r="F673">
        <v>0</v>
      </c>
      <c r="G673" s="5" t="s">
        <v>12201</v>
      </c>
      <c r="H673" s="5" t="s">
        <v>12529</v>
      </c>
      <c r="I673" s="5" t="s">
        <v>40296</v>
      </c>
      <c r="J673" s="5"/>
      <c r="K673" s="5"/>
    </row>
    <row r="674" spans="1:11" x14ac:dyDescent="0.25">
      <c r="A674">
        <v>22145</v>
      </c>
      <c r="B674" s="5" t="s">
        <v>551</v>
      </c>
      <c r="C674">
        <v>1</v>
      </c>
      <c r="D674">
        <v>1</v>
      </c>
      <c r="E674">
        <v>1</v>
      </c>
      <c r="F674">
        <v>94</v>
      </c>
      <c r="G674" s="5" t="s">
        <v>12183</v>
      </c>
      <c r="H674" s="5"/>
      <c r="I674" s="5"/>
      <c r="J674" s="5"/>
      <c r="K674" s="5"/>
    </row>
    <row r="675" spans="1:11" x14ac:dyDescent="0.25">
      <c r="A675">
        <v>22146</v>
      </c>
      <c r="B675" s="5" t="s">
        <v>552</v>
      </c>
      <c r="C675">
        <v>0</v>
      </c>
      <c r="D675">
        <v>1</v>
      </c>
      <c r="E675">
        <v>1</v>
      </c>
      <c r="F675">
        <v>0</v>
      </c>
      <c r="G675" s="5" t="s">
        <v>12201</v>
      </c>
      <c r="H675" s="5" t="s">
        <v>12529</v>
      </c>
      <c r="I675" s="5" t="s">
        <v>40296</v>
      </c>
      <c r="J675" s="5"/>
      <c r="K675" s="5"/>
    </row>
    <row r="676" spans="1:11" x14ac:dyDescent="0.25">
      <c r="A676">
        <v>22147</v>
      </c>
      <c r="B676" s="5" t="s">
        <v>553</v>
      </c>
      <c r="C676">
        <v>0</v>
      </c>
      <c r="D676">
        <v>1</v>
      </c>
      <c r="E676">
        <v>1</v>
      </c>
      <c r="F676">
        <v>0</v>
      </c>
      <c r="G676" s="5" t="s">
        <v>12347</v>
      </c>
      <c r="H676" s="5" t="s">
        <v>40384</v>
      </c>
      <c r="I676" s="5"/>
      <c r="J676" s="5"/>
      <c r="K676" s="5"/>
    </row>
    <row r="677" spans="1:11" x14ac:dyDescent="0.25">
      <c r="A677">
        <v>22148</v>
      </c>
      <c r="B677" s="5" t="s">
        <v>554</v>
      </c>
      <c r="C677">
        <v>1</v>
      </c>
      <c r="D677">
        <v>1</v>
      </c>
      <c r="E677">
        <v>0</v>
      </c>
      <c r="F677">
        <v>91</v>
      </c>
      <c r="G677" s="5" t="s">
        <v>12204</v>
      </c>
      <c r="H677" s="5"/>
      <c r="I677" s="5"/>
      <c r="J677" s="5"/>
      <c r="K677" s="5"/>
    </row>
    <row r="678" spans="1:11" x14ac:dyDescent="0.25">
      <c r="A678">
        <v>22149</v>
      </c>
      <c r="B678" s="5" t="s">
        <v>555</v>
      </c>
      <c r="C678">
        <v>1</v>
      </c>
      <c r="D678">
        <v>1</v>
      </c>
      <c r="E678">
        <v>1</v>
      </c>
      <c r="F678">
        <v>94</v>
      </c>
      <c r="G678" s="5" t="s">
        <v>12201</v>
      </c>
      <c r="H678" s="5" t="s">
        <v>12529</v>
      </c>
      <c r="I678" s="5" t="s">
        <v>40385</v>
      </c>
      <c r="J678" s="5"/>
      <c r="K678" s="5"/>
    </row>
    <row r="679" spans="1:11" x14ac:dyDescent="0.25">
      <c r="A679">
        <v>22150</v>
      </c>
      <c r="B679" s="5" t="s">
        <v>556</v>
      </c>
      <c r="C679">
        <v>0</v>
      </c>
      <c r="D679">
        <v>1</v>
      </c>
      <c r="E679">
        <v>1</v>
      </c>
      <c r="F679">
        <v>0</v>
      </c>
      <c r="G679" s="5" t="s">
        <v>12204</v>
      </c>
      <c r="H679" s="5"/>
      <c r="I679" s="5"/>
      <c r="J679" s="5"/>
      <c r="K679" s="5"/>
    </row>
    <row r="680" spans="1:11" x14ac:dyDescent="0.25">
      <c r="A680">
        <v>22151</v>
      </c>
      <c r="B680" s="5" t="s">
        <v>557</v>
      </c>
      <c r="C680">
        <v>0</v>
      </c>
      <c r="D680">
        <v>1</v>
      </c>
      <c r="E680">
        <v>0</v>
      </c>
      <c r="F680">
        <v>0</v>
      </c>
      <c r="G680" s="5" t="s">
        <v>12187</v>
      </c>
      <c r="H680" s="5" t="s">
        <v>40303</v>
      </c>
      <c r="I680" s="5" t="s">
        <v>40301</v>
      </c>
      <c r="J680" s="5"/>
      <c r="K680" s="5"/>
    </row>
    <row r="681" spans="1:11" x14ac:dyDescent="0.25">
      <c r="A681">
        <v>22152</v>
      </c>
      <c r="B681" s="5" t="s">
        <v>293</v>
      </c>
      <c r="C681">
        <v>1</v>
      </c>
      <c r="D681">
        <v>1</v>
      </c>
      <c r="E681">
        <v>1</v>
      </c>
      <c r="F681">
        <v>96</v>
      </c>
      <c r="G681" s="5" t="s">
        <v>12201</v>
      </c>
      <c r="H681" s="5" t="s">
        <v>12529</v>
      </c>
      <c r="I681" s="5"/>
      <c r="J681" s="5"/>
      <c r="K681" s="5"/>
    </row>
    <row r="682" spans="1:11" x14ac:dyDescent="0.25">
      <c r="A682">
        <v>22153</v>
      </c>
      <c r="B682" s="5" t="s">
        <v>558</v>
      </c>
      <c r="C682">
        <v>0</v>
      </c>
      <c r="D682">
        <v>1</v>
      </c>
      <c r="E682">
        <v>1</v>
      </c>
      <c r="F682">
        <v>0</v>
      </c>
      <c r="G682" s="5" t="s">
        <v>12187</v>
      </c>
      <c r="H682" s="5"/>
      <c r="I682" s="5"/>
      <c r="J682" s="5"/>
      <c r="K682" s="5"/>
    </row>
    <row r="683" spans="1:11" x14ac:dyDescent="0.25">
      <c r="A683">
        <v>22154</v>
      </c>
      <c r="B683" s="5" t="s">
        <v>559</v>
      </c>
      <c r="C683">
        <v>0</v>
      </c>
      <c r="D683">
        <v>1</v>
      </c>
      <c r="E683">
        <v>1</v>
      </c>
      <c r="F683">
        <v>0</v>
      </c>
      <c r="G683" s="5" t="s">
        <v>12183</v>
      </c>
      <c r="H683" s="5"/>
      <c r="I683" s="5"/>
      <c r="J683" s="5"/>
      <c r="K683" s="5"/>
    </row>
    <row r="684" spans="1:11" x14ac:dyDescent="0.25">
      <c r="A684">
        <v>22155</v>
      </c>
      <c r="B684" s="5" t="s">
        <v>560</v>
      </c>
      <c r="C684">
        <v>1</v>
      </c>
      <c r="D684">
        <v>1</v>
      </c>
      <c r="E684">
        <v>1</v>
      </c>
      <c r="F684">
        <v>90</v>
      </c>
      <c r="G684" s="5" t="s">
        <v>12183</v>
      </c>
      <c r="H684" s="5"/>
      <c r="I684" s="5"/>
      <c r="J684" s="5"/>
      <c r="K684" s="5"/>
    </row>
    <row r="685" spans="1:11" x14ac:dyDescent="0.25">
      <c r="A685">
        <v>22156</v>
      </c>
      <c r="B685" s="5" t="s">
        <v>561</v>
      </c>
      <c r="C685">
        <v>1</v>
      </c>
      <c r="D685">
        <v>1</v>
      </c>
      <c r="E685">
        <v>1</v>
      </c>
      <c r="F685">
        <v>96</v>
      </c>
      <c r="G685" s="5" t="s">
        <v>12204</v>
      </c>
      <c r="H685" s="5" t="s">
        <v>40323</v>
      </c>
      <c r="I685" s="5" t="s">
        <v>40322</v>
      </c>
      <c r="J685" s="5"/>
      <c r="K685" s="5"/>
    </row>
    <row r="686" spans="1:11" x14ac:dyDescent="0.25">
      <c r="A686">
        <v>22157</v>
      </c>
      <c r="B686" s="5" t="s">
        <v>562</v>
      </c>
      <c r="C686">
        <v>0</v>
      </c>
      <c r="D686">
        <v>1</v>
      </c>
      <c r="E686">
        <v>1</v>
      </c>
      <c r="F686">
        <v>0</v>
      </c>
      <c r="G686" s="5" t="s">
        <v>12201</v>
      </c>
      <c r="H686" s="5" t="s">
        <v>12529</v>
      </c>
      <c r="I686" s="5"/>
      <c r="J686" s="5"/>
      <c r="K686" s="5"/>
    </row>
    <row r="687" spans="1:11" x14ac:dyDescent="0.25">
      <c r="A687">
        <v>22158</v>
      </c>
      <c r="B687" s="5" t="s">
        <v>563</v>
      </c>
      <c r="C687">
        <v>0</v>
      </c>
      <c r="D687">
        <v>1</v>
      </c>
      <c r="E687">
        <v>1</v>
      </c>
      <c r="F687">
        <v>0</v>
      </c>
      <c r="G687" s="5" t="s">
        <v>12271</v>
      </c>
      <c r="H687" s="5" t="s">
        <v>12529</v>
      </c>
      <c r="I687" s="5" t="s">
        <v>40299</v>
      </c>
      <c r="J687" s="5" t="s">
        <v>40304</v>
      </c>
      <c r="K687" s="5" t="s">
        <v>40348</v>
      </c>
    </row>
    <row r="688" spans="1:11" x14ac:dyDescent="0.25">
      <c r="A688">
        <v>22159</v>
      </c>
      <c r="B688" s="5" t="s">
        <v>514</v>
      </c>
      <c r="C688">
        <v>0</v>
      </c>
      <c r="D688">
        <v>1</v>
      </c>
      <c r="E688">
        <v>1</v>
      </c>
      <c r="F688">
        <v>0</v>
      </c>
      <c r="G688" s="5" t="s">
        <v>12201</v>
      </c>
      <c r="H688" s="5" t="s">
        <v>12529</v>
      </c>
      <c r="I688" s="5" t="s">
        <v>40339</v>
      </c>
      <c r="J688" s="5" t="s">
        <v>40324</v>
      </c>
      <c r="K688" s="5" t="s">
        <v>40386</v>
      </c>
    </row>
    <row r="689" spans="1:11" x14ac:dyDescent="0.25">
      <c r="A689">
        <v>22160</v>
      </c>
      <c r="B689" s="5" t="s">
        <v>161</v>
      </c>
      <c r="C689">
        <v>0</v>
      </c>
      <c r="D689">
        <v>1</v>
      </c>
      <c r="E689">
        <v>1</v>
      </c>
      <c r="F689">
        <v>0</v>
      </c>
      <c r="G689" s="5" t="s">
        <v>12183</v>
      </c>
      <c r="H689" s="5"/>
      <c r="I689" s="5"/>
      <c r="J689" s="5"/>
      <c r="K689" s="5"/>
    </row>
    <row r="690" spans="1:11" x14ac:dyDescent="0.25">
      <c r="A690">
        <v>22164</v>
      </c>
      <c r="B690" s="5" t="s">
        <v>161</v>
      </c>
      <c r="C690">
        <v>0</v>
      </c>
      <c r="D690">
        <v>1</v>
      </c>
      <c r="E690">
        <v>0</v>
      </c>
      <c r="F690">
        <v>0</v>
      </c>
      <c r="G690" s="5" t="s">
        <v>12183</v>
      </c>
      <c r="H690" s="5"/>
      <c r="I690" s="5"/>
      <c r="J690" s="5"/>
      <c r="K690" s="5"/>
    </row>
    <row r="691" spans="1:11" x14ac:dyDescent="0.25">
      <c r="A691">
        <v>22165</v>
      </c>
      <c r="B691" s="5" t="s">
        <v>161</v>
      </c>
      <c r="C691">
        <v>0</v>
      </c>
      <c r="D691">
        <v>1</v>
      </c>
      <c r="E691">
        <v>0</v>
      </c>
      <c r="F691">
        <v>0</v>
      </c>
      <c r="G691" s="5" t="s">
        <v>12183</v>
      </c>
      <c r="H691" s="5"/>
      <c r="I691" s="5"/>
      <c r="J691" s="5"/>
      <c r="K691" s="5"/>
    </row>
    <row r="692" spans="1:11" x14ac:dyDescent="0.25">
      <c r="A692">
        <v>22166</v>
      </c>
      <c r="B692" s="5" t="s">
        <v>564</v>
      </c>
      <c r="C692">
        <v>0</v>
      </c>
      <c r="D692">
        <v>1</v>
      </c>
      <c r="E692">
        <v>1</v>
      </c>
      <c r="F692">
        <v>0</v>
      </c>
      <c r="G692" s="5" t="s">
        <v>12638</v>
      </c>
      <c r="H692" s="5" t="s">
        <v>40339</v>
      </c>
      <c r="I692" s="5" t="s">
        <v>40386</v>
      </c>
      <c r="J692" s="5"/>
      <c r="K692" s="5"/>
    </row>
    <row r="693" spans="1:11" x14ac:dyDescent="0.25">
      <c r="A693">
        <v>22167</v>
      </c>
      <c r="B693" s="5" t="s">
        <v>565</v>
      </c>
      <c r="C693">
        <v>0</v>
      </c>
      <c r="D693">
        <v>1</v>
      </c>
      <c r="E693">
        <v>1</v>
      </c>
      <c r="F693">
        <v>0</v>
      </c>
      <c r="G693" s="5" t="s">
        <v>12201</v>
      </c>
      <c r="H693" s="5" t="s">
        <v>12529</v>
      </c>
      <c r="I693" s="5"/>
      <c r="J693" s="5"/>
      <c r="K693" s="5"/>
    </row>
    <row r="694" spans="1:11" x14ac:dyDescent="0.25">
      <c r="A694">
        <v>22168</v>
      </c>
      <c r="B694" s="5" t="s">
        <v>566</v>
      </c>
      <c r="C694">
        <v>0</v>
      </c>
      <c r="D694">
        <v>1</v>
      </c>
      <c r="E694">
        <v>1</v>
      </c>
      <c r="F694">
        <v>0</v>
      </c>
      <c r="G694" s="5" t="s">
        <v>12638</v>
      </c>
      <c r="H694" s="5" t="s">
        <v>40387</v>
      </c>
      <c r="I694" s="5"/>
      <c r="J694" s="5"/>
      <c r="K694" s="5"/>
    </row>
    <row r="695" spans="1:11" x14ac:dyDescent="0.25">
      <c r="A695">
        <v>22169</v>
      </c>
      <c r="B695" s="5" t="s">
        <v>567</v>
      </c>
      <c r="C695">
        <v>0</v>
      </c>
      <c r="D695">
        <v>1</v>
      </c>
      <c r="E695">
        <v>0</v>
      </c>
      <c r="F695">
        <v>0</v>
      </c>
      <c r="G695" s="5" t="s">
        <v>12201</v>
      </c>
      <c r="H695" s="5" t="s">
        <v>12529</v>
      </c>
      <c r="I695" s="5" t="s">
        <v>40299</v>
      </c>
      <c r="J695" s="5" t="s">
        <v>40304</v>
      </c>
      <c r="K695" s="5" t="s">
        <v>40311</v>
      </c>
    </row>
    <row r="696" spans="1:11" x14ac:dyDescent="0.25">
      <c r="A696">
        <v>22170</v>
      </c>
      <c r="B696" s="5" t="s">
        <v>568</v>
      </c>
      <c r="C696">
        <v>0</v>
      </c>
      <c r="D696">
        <v>1</v>
      </c>
      <c r="E696">
        <v>1</v>
      </c>
      <c r="F696">
        <v>0</v>
      </c>
      <c r="G696" s="5" t="s">
        <v>12201</v>
      </c>
      <c r="H696" s="5" t="s">
        <v>12529</v>
      </c>
      <c r="I696" s="5"/>
      <c r="J696" s="5"/>
      <c r="K696" s="5"/>
    </row>
    <row r="697" spans="1:11" x14ac:dyDescent="0.25">
      <c r="A697">
        <v>22171</v>
      </c>
      <c r="B697" s="5" t="s">
        <v>569</v>
      </c>
      <c r="C697">
        <v>1</v>
      </c>
      <c r="D697">
        <v>1</v>
      </c>
      <c r="E697">
        <v>0</v>
      </c>
      <c r="F697">
        <v>93</v>
      </c>
      <c r="G697" s="5" t="s">
        <v>15826</v>
      </c>
      <c r="H697" s="5" t="s">
        <v>12529</v>
      </c>
      <c r="I697" s="5" t="s">
        <v>40297</v>
      </c>
      <c r="J697" s="5" t="s">
        <v>40301</v>
      </c>
      <c r="K697" s="5" t="s">
        <v>40388</v>
      </c>
    </row>
    <row r="698" spans="1:11" x14ac:dyDescent="0.25">
      <c r="A698">
        <v>22172</v>
      </c>
      <c r="B698" s="5" t="s">
        <v>570</v>
      </c>
      <c r="C698">
        <v>0</v>
      </c>
      <c r="D698">
        <v>1</v>
      </c>
      <c r="E698">
        <v>0</v>
      </c>
      <c r="F698">
        <v>0</v>
      </c>
      <c r="G698" s="5" t="s">
        <v>12201</v>
      </c>
      <c r="H698" s="5" t="s">
        <v>12529</v>
      </c>
      <c r="I698" s="5"/>
      <c r="J698" s="5"/>
      <c r="K698" s="5"/>
    </row>
    <row r="699" spans="1:11" x14ac:dyDescent="0.25">
      <c r="A699">
        <v>22173</v>
      </c>
      <c r="B699" s="5" t="s">
        <v>571</v>
      </c>
      <c r="C699">
        <v>0</v>
      </c>
      <c r="D699">
        <v>1</v>
      </c>
      <c r="E699">
        <v>1</v>
      </c>
      <c r="F699">
        <v>0</v>
      </c>
      <c r="G699" s="5" t="s">
        <v>12201</v>
      </c>
      <c r="H699" s="5" t="s">
        <v>12529</v>
      </c>
      <c r="I699" s="5"/>
      <c r="J699" s="5"/>
      <c r="K699" s="5"/>
    </row>
    <row r="700" spans="1:11" x14ac:dyDescent="0.25">
      <c r="A700">
        <v>22174</v>
      </c>
      <c r="B700" s="5" t="s">
        <v>572</v>
      </c>
      <c r="C700">
        <v>1</v>
      </c>
      <c r="D700">
        <v>1</v>
      </c>
      <c r="E700">
        <v>0</v>
      </c>
      <c r="F700">
        <v>95</v>
      </c>
      <c r="G700" s="5" t="s">
        <v>12201</v>
      </c>
      <c r="H700" s="5" t="s">
        <v>12529</v>
      </c>
      <c r="I700" s="5"/>
      <c r="J700" s="5"/>
      <c r="K700" s="5"/>
    </row>
    <row r="701" spans="1:11" x14ac:dyDescent="0.25">
      <c r="A701">
        <v>22175</v>
      </c>
      <c r="B701" s="5" t="s">
        <v>573</v>
      </c>
      <c r="C701">
        <v>1</v>
      </c>
      <c r="D701">
        <v>1</v>
      </c>
      <c r="E701">
        <v>1</v>
      </c>
      <c r="F701">
        <v>90</v>
      </c>
      <c r="G701" s="5" t="s">
        <v>12271</v>
      </c>
      <c r="H701" s="5" t="s">
        <v>12529</v>
      </c>
      <c r="I701" s="5"/>
      <c r="J701" s="5"/>
      <c r="K701" s="5"/>
    </row>
    <row r="702" spans="1:11" x14ac:dyDescent="0.25">
      <c r="A702">
        <v>22176</v>
      </c>
      <c r="B702" s="5" t="s">
        <v>574</v>
      </c>
      <c r="C702">
        <v>1</v>
      </c>
      <c r="D702">
        <v>1</v>
      </c>
      <c r="E702">
        <v>1</v>
      </c>
      <c r="F702">
        <v>95</v>
      </c>
      <c r="G702" s="5" t="s">
        <v>12183</v>
      </c>
      <c r="H702" s="5" t="s">
        <v>40305</v>
      </c>
      <c r="I702" s="5" t="s">
        <v>40322</v>
      </c>
      <c r="J702" s="5" t="s">
        <v>40301</v>
      </c>
      <c r="K702" s="5"/>
    </row>
    <row r="703" spans="1:11" x14ac:dyDescent="0.25">
      <c r="A703">
        <v>22177</v>
      </c>
      <c r="B703" s="5" t="s">
        <v>575</v>
      </c>
      <c r="C703">
        <v>1</v>
      </c>
      <c r="D703">
        <v>1</v>
      </c>
      <c r="E703">
        <v>0</v>
      </c>
      <c r="F703">
        <v>92</v>
      </c>
      <c r="G703" s="5" t="s">
        <v>12201</v>
      </c>
      <c r="H703" s="5" t="s">
        <v>12529</v>
      </c>
      <c r="I703" s="5"/>
      <c r="J703" s="5"/>
      <c r="K703" s="5"/>
    </row>
    <row r="704" spans="1:11" x14ac:dyDescent="0.25">
      <c r="A704">
        <v>22178</v>
      </c>
      <c r="B704" s="5" t="s">
        <v>576</v>
      </c>
      <c r="C704">
        <v>1</v>
      </c>
      <c r="D704">
        <v>1</v>
      </c>
      <c r="E704">
        <v>1</v>
      </c>
      <c r="F704">
        <v>98</v>
      </c>
      <c r="G704" s="5" t="s">
        <v>12183</v>
      </c>
      <c r="H704" s="5"/>
      <c r="I704" s="5"/>
      <c r="J704" s="5"/>
      <c r="K704" s="5"/>
    </row>
    <row r="705" spans="1:11" x14ac:dyDescent="0.25">
      <c r="A705">
        <v>22179</v>
      </c>
      <c r="B705" s="5" t="s">
        <v>199</v>
      </c>
      <c r="C705">
        <v>1</v>
      </c>
      <c r="D705">
        <v>1</v>
      </c>
      <c r="E705">
        <v>1</v>
      </c>
      <c r="F705">
        <v>91</v>
      </c>
      <c r="G705" s="5" t="s">
        <v>12183</v>
      </c>
      <c r="H705" s="5"/>
      <c r="I705" s="5"/>
      <c r="J705" s="5"/>
      <c r="K705" s="5"/>
    </row>
    <row r="706" spans="1:11" x14ac:dyDescent="0.25">
      <c r="A706">
        <v>22180</v>
      </c>
      <c r="B706" s="5" t="s">
        <v>577</v>
      </c>
      <c r="C706">
        <v>1</v>
      </c>
      <c r="D706">
        <v>1</v>
      </c>
      <c r="E706">
        <v>1</v>
      </c>
      <c r="F706">
        <v>92</v>
      </c>
      <c r="G706" s="5" t="s">
        <v>12201</v>
      </c>
      <c r="H706" s="5" t="s">
        <v>12529</v>
      </c>
      <c r="I706" s="5"/>
      <c r="J706" s="5"/>
      <c r="K706" s="5"/>
    </row>
    <row r="707" spans="1:11" x14ac:dyDescent="0.25">
      <c r="A707">
        <v>22181</v>
      </c>
      <c r="B707" s="5" t="s">
        <v>578</v>
      </c>
      <c r="C707">
        <v>0</v>
      </c>
      <c r="D707">
        <v>1</v>
      </c>
      <c r="E707">
        <v>1</v>
      </c>
      <c r="F707">
        <v>0</v>
      </c>
      <c r="G707" s="5" t="s">
        <v>12271</v>
      </c>
      <c r="H707" s="5" t="s">
        <v>12529</v>
      </c>
      <c r="I707" s="5" t="s">
        <v>40296</v>
      </c>
      <c r="J707" s="5"/>
      <c r="K707" s="5"/>
    </row>
    <row r="708" spans="1:11" x14ac:dyDescent="0.25">
      <c r="A708">
        <v>22182</v>
      </c>
      <c r="B708" s="5" t="s">
        <v>579</v>
      </c>
      <c r="C708">
        <v>0</v>
      </c>
      <c r="D708">
        <v>1</v>
      </c>
      <c r="E708">
        <v>1</v>
      </c>
      <c r="F708">
        <v>0</v>
      </c>
      <c r="G708" s="5" t="s">
        <v>13312</v>
      </c>
      <c r="H708" s="5" t="s">
        <v>12529</v>
      </c>
      <c r="I708" s="5" t="s">
        <v>40298</v>
      </c>
      <c r="J708" s="5" t="s">
        <v>40304</v>
      </c>
      <c r="K708" s="5"/>
    </row>
    <row r="709" spans="1:11" x14ac:dyDescent="0.25">
      <c r="A709">
        <v>22183</v>
      </c>
      <c r="B709" s="5" t="s">
        <v>580</v>
      </c>
      <c r="C709">
        <v>0</v>
      </c>
      <c r="D709">
        <v>1</v>
      </c>
      <c r="E709">
        <v>1</v>
      </c>
      <c r="F709">
        <v>0</v>
      </c>
      <c r="G709" s="5" t="s">
        <v>12192</v>
      </c>
      <c r="H709" s="5" t="s">
        <v>40298</v>
      </c>
      <c r="I709" s="5" t="s">
        <v>40304</v>
      </c>
      <c r="J709" s="5"/>
      <c r="K709" s="5"/>
    </row>
    <row r="710" spans="1:11" x14ac:dyDescent="0.25">
      <c r="A710">
        <v>22184</v>
      </c>
      <c r="B710" s="5" t="s">
        <v>581</v>
      </c>
      <c r="C710">
        <v>1</v>
      </c>
      <c r="D710">
        <v>1</v>
      </c>
      <c r="E710">
        <v>1</v>
      </c>
      <c r="F710">
        <v>96</v>
      </c>
      <c r="G710" s="5" t="s">
        <v>12204</v>
      </c>
      <c r="H710" s="5" t="s">
        <v>40296</v>
      </c>
      <c r="I710" s="5"/>
      <c r="J710" s="5"/>
      <c r="K710" s="5"/>
    </row>
    <row r="711" spans="1:11" x14ac:dyDescent="0.25">
      <c r="A711">
        <v>22185</v>
      </c>
      <c r="B711" s="5" t="s">
        <v>582</v>
      </c>
      <c r="C711">
        <v>0</v>
      </c>
      <c r="D711">
        <v>1</v>
      </c>
      <c r="E711">
        <v>1</v>
      </c>
      <c r="F711">
        <v>0</v>
      </c>
      <c r="G711" s="5" t="s">
        <v>12192</v>
      </c>
      <c r="H711" s="5"/>
      <c r="I711" s="5"/>
      <c r="J711" s="5"/>
      <c r="K711" s="5"/>
    </row>
    <row r="712" spans="1:11" x14ac:dyDescent="0.25">
      <c r="A712">
        <v>22186</v>
      </c>
      <c r="B712" s="5" t="s">
        <v>583</v>
      </c>
      <c r="C712">
        <v>1</v>
      </c>
      <c r="D712">
        <v>1</v>
      </c>
      <c r="E712">
        <v>1</v>
      </c>
      <c r="F712">
        <v>94</v>
      </c>
      <c r="G712" s="5" t="s">
        <v>12204</v>
      </c>
      <c r="H712" s="5" t="s">
        <v>40298</v>
      </c>
      <c r="I712" s="5"/>
      <c r="J712" s="5"/>
      <c r="K712" s="5"/>
    </row>
    <row r="713" spans="1:11" x14ac:dyDescent="0.25">
      <c r="A713">
        <v>22187</v>
      </c>
      <c r="B713" s="5" t="s">
        <v>583</v>
      </c>
      <c r="C713">
        <v>1</v>
      </c>
      <c r="D713">
        <v>1</v>
      </c>
      <c r="E713">
        <v>1</v>
      </c>
      <c r="F713">
        <v>94</v>
      </c>
      <c r="G713" s="5" t="s">
        <v>12204</v>
      </c>
      <c r="H713" s="5"/>
      <c r="I713" s="5"/>
      <c r="J713" s="5"/>
      <c r="K713" s="5"/>
    </row>
    <row r="714" spans="1:11" x14ac:dyDescent="0.25">
      <c r="A714">
        <v>22188</v>
      </c>
      <c r="B714" s="5" t="s">
        <v>584</v>
      </c>
      <c r="C714">
        <v>0</v>
      </c>
      <c r="D714">
        <v>1</v>
      </c>
      <c r="E714">
        <v>1</v>
      </c>
      <c r="F714">
        <v>0</v>
      </c>
      <c r="G714" s="5" t="s">
        <v>12183</v>
      </c>
      <c r="H714" s="5" t="s">
        <v>40296</v>
      </c>
      <c r="I714" s="5"/>
      <c r="J714" s="5"/>
      <c r="K714" s="5"/>
    </row>
    <row r="715" spans="1:11" x14ac:dyDescent="0.25">
      <c r="A715">
        <v>22189</v>
      </c>
      <c r="B715" s="5" t="s">
        <v>585</v>
      </c>
      <c r="C715">
        <v>1</v>
      </c>
      <c r="D715">
        <v>1</v>
      </c>
      <c r="E715">
        <v>1</v>
      </c>
      <c r="F715">
        <v>95</v>
      </c>
      <c r="G715" s="5" t="s">
        <v>12201</v>
      </c>
      <c r="H715" s="5" t="s">
        <v>12529</v>
      </c>
      <c r="I715" s="5"/>
      <c r="J715" s="5"/>
      <c r="K715" s="5"/>
    </row>
    <row r="716" spans="1:11" x14ac:dyDescent="0.25">
      <c r="A716">
        <v>22190</v>
      </c>
      <c r="B716" s="5" t="s">
        <v>586</v>
      </c>
      <c r="C716">
        <v>0</v>
      </c>
      <c r="D716">
        <v>1</v>
      </c>
      <c r="E716">
        <v>1</v>
      </c>
      <c r="F716">
        <v>0</v>
      </c>
      <c r="G716" s="5" t="s">
        <v>12201</v>
      </c>
      <c r="H716" s="5" t="s">
        <v>12529</v>
      </c>
      <c r="I716" s="5"/>
      <c r="J716" s="5"/>
      <c r="K716" s="5"/>
    </row>
    <row r="717" spans="1:11" x14ac:dyDescent="0.25">
      <c r="A717">
        <v>22192</v>
      </c>
      <c r="B717" s="5" t="s">
        <v>587</v>
      </c>
      <c r="C717">
        <v>0</v>
      </c>
      <c r="D717">
        <v>1</v>
      </c>
      <c r="E717">
        <v>1</v>
      </c>
      <c r="F717">
        <v>0</v>
      </c>
      <c r="G717" s="5" t="s">
        <v>12183</v>
      </c>
      <c r="H717" s="5"/>
      <c r="I717" s="5"/>
      <c r="J717" s="5"/>
      <c r="K717" s="5"/>
    </row>
    <row r="718" spans="1:11" x14ac:dyDescent="0.25">
      <c r="A718">
        <v>22193</v>
      </c>
      <c r="B718" s="5" t="s">
        <v>588</v>
      </c>
      <c r="C718">
        <v>0</v>
      </c>
      <c r="D718">
        <v>1</v>
      </c>
      <c r="E718">
        <v>1</v>
      </c>
      <c r="F718">
        <v>0</v>
      </c>
      <c r="G718" s="5" t="s">
        <v>12183</v>
      </c>
      <c r="H718" s="5" t="s">
        <v>40297</v>
      </c>
      <c r="I718" s="5"/>
      <c r="J718" s="5"/>
      <c r="K718" s="5"/>
    </row>
    <row r="719" spans="1:11" x14ac:dyDescent="0.25">
      <c r="A719">
        <v>22194</v>
      </c>
      <c r="B719" s="5" t="s">
        <v>589</v>
      </c>
      <c r="C719">
        <v>1</v>
      </c>
      <c r="D719">
        <v>1</v>
      </c>
      <c r="E719">
        <v>1</v>
      </c>
      <c r="F719">
        <v>94</v>
      </c>
      <c r="G719" s="5" t="s">
        <v>12187</v>
      </c>
      <c r="H719" s="5"/>
      <c r="I719" s="5"/>
      <c r="J719" s="5"/>
      <c r="K719" s="5"/>
    </row>
    <row r="720" spans="1:11" x14ac:dyDescent="0.25">
      <c r="A720">
        <v>22195</v>
      </c>
      <c r="B720" s="5" t="s">
        <v>590</v>
      </c>
      <c r="C720">
        <v>0</v>
      </c>
      <c r="D720">
        <v>1</v>
      </c>
      <c r="E720">
        <v>1</v>
      </c>
      <c r="F720">
        <v>0</v>
      </c>
      <c r="G720" s="5" t="s">
        <v>12183</v>
      </c>
      <c r="H720" s="5" t="s">
        <v>40306</v>
      </c>
      <c r="I720" s="5" t="s">
        <v>40322</v>
      </c>
      <c r="J720" s="5"/>
      <c r="K720" s="5"/>
    </row>
    <row r="721" spans="1:11" x14ac:dyDescent="0.25">
      <c r="A721">
        <v>22196</v>
      </c>
      <c r="B721" s="5" t="s">
        <v>160</v>
      </c>
      <c r="C721">
        <v>0</v>
      </c>
      <c r="D721">
        <v>1</v>
      </c>
      <c r="E721">
        <v>1</v>
      </c>
      <c r="F721">
        <v>0</v>
      </c>
      <c r="G721" s="5" t="s">
        <v>12192</v>
      </c>
      <c r="H721" s="5" t="s">
        <v>40296</v>
      </c>
      <c r="I721" s="5"/>
      <c r="J721" s="5"/>
      <c r="K721" s="5"/>
    </row>
    <row r="722" spans="1:11" x14ac:dyDescent="0.25">
      <c r="A722">
        <v>22197</v>
      </c>
      <c r="B722" s="5" t="s">
        <v>591</v>
      </c>
      <c r="C722">
        <v>0</v>
      </c>
      <c r="D722">
        <v>1</v>
      </c>
      <c r="E722">
        <v>1</v>
      </c>
      <c r="F722">
        <v>0</v>
      </c>
      <c r="G722" s="5" t="s">
        <v>12192</v>
      </c>
      <c r="H722" s="5" t="s">
        <v>40297</v>
      </c>
      <c r="I722" s="5" t="s">
        <v>40356</v>
      </c>
      <c r="J722" s="5"/>
      <c r="K722" s="5"/>
    </row>
    <row r="723" spans="1:11" x14ac:dyDescent="0.25">
      <c r="A723">
        <v>22198</v>
      </c>
      <c r="B723" s="5" t="s">
        <v>592</v>
      </c>
      <c r="C723">
        <v>0</v>
      </c>
      <c r="D723">
        <v>1</v>
      </c>
      <c r="E723">
        <v>1</v>
      </c>
      <c r="F723">
        <v>0</v>
      </c>
      <c r="G723" s="5" t="s">
        <v>12183</v>
      </c>
      <c r="H723" s="5"/>
      <c r="I723" s="5"/>
      <c r="J723" s="5"/>
      <c r="K723" s="5"/>
    </row>
    <row r="724" spans="1:11" x14ac:dyDescent="0.25">
      <c r="A724">
        <v>22199</v>
      </c>
      <c r="B724" s="5" t="s">
        <v>593</v>
      </c>
      <c r="C724">
        <v>0</v>
      </c>
      <c r="D724">
        <v>1</v>
      </c>
      <c r="E724">
        <v>1</v>
      </c>
      <c r="F724">
        <v>0</v>
      </c>
      <c r="G724" s="5" t="s">
        <v>12183</v>
      </c>
      <c r="H724" s="5" t="s">
        <v>40389</v>
      </c>
      <c r="I724" s="5" t="s">
        <v>40390</v>
      </c>
      <c r="J724" s="5"/>
      <c r="K724" s="5"/>
    </row>
    <row r="725" spans="1:11" x14ac:dyDescent="0.25">
      <c r="A725">
        <v>22200</v>
      </c>
      <c r="B725" s="5" t="s">
        <v>594</v>
      </c>
      <c r="C725">
        <v>1</v>
      </c>
      <c r="D725">
        <v>1</v>
      </c>
      <c r="E725">
        <v>1</v>
      </c>
      <c r="F725">
        <v>94</v>
      </c>
      <c r="G725" s="5" t="s">
        <v>12183</v>
      </c>
      <c r="H725" s="5" t="s">
        <v>40296</v>
      </c>
      <c r="I725" s="5"/>
      <c r="J725" s="5"/>
      <c r="K725" s="5"/>
    </row>
    <row r="726" spans="1:11" x14ac:dyDescent="0.25">
      <c r="A726">
        <v>22201</v>
      </c>
      <c r="B726" s="5" t="s">
        <v>595</v>
      </c>
      <c r="C726">
        <v>0</v>
      </c>
      <c r="D726">
        <v>1</v>
      </c>
      <c r="E726">
        <v>1</v>
      </c>
      <c r="F726">
        <v>0</v>
      </c>
      <c r="G726" s="5" t="s">
        <v>12183</v>
      </c>
      <c r="H726" s="5" t="s">
        <v>40296</v>
      </c>
      <c r="I726" s="5"/>
      <c r="J726" s="5"/>
      <c r="K726" s="5"/>
    </row>
    <row r="727" spans="1:11" x14ac:dyDescent="0.25">
      <c r="A727">
        <v>22202</v>
      </c>
      <c r="B727" s="5" t="s">
        <v>596</v>
      </c>
      <c r="C727">
        <v>1</v>
      </c>
      <c r="D727">
        <v>1</v>
      </c>
      <c r="E727">
        <v>0</v>
      </c>
      <c r="F727">
        <v>92</v>
      </c>
      <c r="G727" s="5" t="s">
        <v>12183</v>
      </c>
      <c r="H727" s="5" t="s">
        <v>40391</v>
      </c>
      <c r="I727" s="5" t="s">
        <v>40390</v>
      </c>
      <c r="J727" s="5"/>
      <c r="K727" s="5"/>
    </row>
    <row r="728" spans="1:11" x14ac:dyDescent="0.25">
      <c r="A728">
        <v>22203</v>
      </c>
      <c r="B728" s="5" t="s">
        <v>596</v>
      </c>
      <c r="C728">
        <v>1</v>
      </c>
      <c r="D728">
        <v>1</v>
      </c>
      <c r="E728">
        <v>0</v>
      </c>
      <c r="F728">
        <v>92</v>
      </c>
      <c r="G728" s="5" t="s">
        <v>12183</v>
      </c>
      <c r="H728" s="5" t="s">
        <v>40391</v>
      </c>
      <c r="I728" s="5" t="s">
        <v>40390</v>
      </c>
      <c r="J728" s="5"/>
      <c r="K728" s="5"/>
    </row>
    <row r="729" spans="1:11" x14ac:dyDescent="0.25">
      <c r="A729">
        <v>22204</v>
      </c>
      <c r="B729" s="5" t="s">
        <v>596</v>
      </c>
      <c r="C729">
        <v>1</v>
      </c>
      <c r="D729">
        <v>1</v>
      </c>
      <c r="E729">
        <v>1</v>
      </c>
      <c r="F729">
        <v>92</v>
      </c>
      <c r="G729" s="5" t="s">
        <v>12183</v>
      </c>
      <c r="H729" s="5" t="s">
        <v>40391</v>
      </c>
      <c r="I729" s="5" t="s">
        <v>40390</v>
      </c>
      <c r="J729" s="5"/>
      <c r="K729" s="5"/>
    </row>
    <row r="730" spans="1:11" x14ac:dyDescent="0.25">
      <c r="A730">
        <v>22205</v>
      </c>
      <c r="B730" s="5" t="s">
        <v>597</v>
      </c>
      <c r="C730">
        <v>1</v>
      </c>
      <c r="D730">
        <v>1</v>
      </c>
      <c r="E730">
        <v>0</v>
      </c>
      <c r="F730">
        <v>94</v>
      </c>
      <c r="G730" s="5" t="s">
        <v>12201</v>
      </c>
      <c r="H730" s="5" t="s">
        <v>12529</v>
      </c>
      <c r="I730" s="5"/>
      <c r="J730" s="5"/>
      <c r="K730" s="5"/>
    </row>
    <row r="731" spans="1:11" x14ac:dyDescent="0.25">
      <c r="A731">
        <v>22206</v>
      </c>
      <c r="B731" s="5" t="s">
        <v>597</v>
      </c>
      <c r="C731">
        <v>1</v>
      </c>
      <c r="D731">
        <v>1</v>
      </c>
      <c r="E731">
        <v>0</v>
      </c>
      <c r="F731">
        <v>94</v>
      </c>
      <c r="G731" s="5" t="s">
        <v>12201</v>
      </c>
      <c r="H731" s="5" t="s">
        <v>12529</v>
      </c>
      <c r="I731" s="5" t="s">
        <v>40323</v>
      </c>
      <c r="J731" s="5"/>
      <c r="K731" s="5"/>
    </row>
    <row r="732" spans="1:11" x14ac:dyDescent="0.25">
      <c r="A732">
        <v>22207</v>
      </c>
      <c r="B732" s="5" t="s">
        <v>598</v>
      </c>
      <c r="C732">
        <v>1</v>
      </c>
      <c r="D732">
        <v>1</v>
      </c>
      <c r="E732">
        <v>1</v>
      </c>
      <c r="F732">
        <v>95</v>
      </c>
      <c r="G732" s="5" t="s">
        <v>12271</v>
      </c>
      <c r="H732" s="5" t="s">
        <v>12529</v>
      </c>
      <c r="I732" s="5" t="s">
        <v>40301</v>
      </c>
      <c r="J732" s="5"/>
      <c r="K732" s="5"/>
    </row>
    <row r="733" spans="1:11" x14ac:dyDescent="0.25">
      <c r="A733">
        <v>22208</v>
      </c>
      <c r="B733" s="5" t="s">
        <v>599</v>
      </c>
      <c r="C733">
        <v>1</v>
      </c>
      <c r="D733">
        <v>1</v>
      </c>
      <c r="E733">
        <v>0</v>
      </c>
      <c r="F733">
        <v>95</v>
      </c>
      <c r="G733" s="5" t="s">
        <v>12271</v>
      </c>
      <c r="H733" s="5" t="s">
        <v>12529</v>
      </c>
      <c r="I733" s="5" t="s">
        <v>40297</v>
      </c>
      <c r="J733" s="5"/>
      <c r="K733" s="5"/>
    </row>
    <row r="734" spans="1:11" x14ac:dyDescent="0.25">
      <c r="A734">
        <v>22209</v>
      </c>
      <c r="B734" s="5" t="s">
        <v>600</v>
      </c>
      <c r="C734">
        <v>0</v>
      </c>
      <c r="D734">
        <v>1</v>
      </c>
      <c r="E734">
        <v>1</v>
      </c>
      <c r="F734">
        <v>0</v>
      </c>
      <c r="G734" s="5" t="s">
        <v>12187</v>
      </c>
      <c r="H734" s="5"/>
      <c r="I734" s="5"/>
      <c r="J734" s="5"/>
      <c r="K734" s="5"/>
    </row>
    <row r="735" spans="1:11" x14ac:dyDescent="0.25">
      <c r="A735">
        <v>22210</v>
      </c>
      <c r="B735" s="5" t="s">
        <v>601</v>
      </c>
      <c r="C735">
        <v>0</v>
      </c>
      <c r="D735">
        <v>1</v>
      </c>
      <c r="E735">
        <v>1</v>
      </c>
      <c r="F735">
        <v>0</v>
      </c>
      <c r="G735" s="5" t="s">
        <v>12187</v>
      </c>
      <c r="H735" s="5"/>
      <c r="I735" s="5"/>
      <c r="J735" s="5"/>
      <c r="K735" s="5"/>
    </row>
    <row r="736" spans="1:11" x14ac:dyDescent="0.25">
      <c r="A736">
        <v>22211</v>
      </c>
      <c r="B736" s="5" t="s">
        <v>602</v>
      </c>
      <c r="C736">
        <v>1</v>
      </c>
      <c r="D736">
        <v>1</v>
      </c>
      <c r="E736">
        <v>1</v>
      </c>
      <c r="F736">
        <v>97</v>
      </c>
      <c r="G736" s="5" t="s">
        <v>12183</v>
      </c>
      <c r="H736" s="5" t="s">
        <v>40301</v>
      </c>
      <c r="I736" s="5"/>
      <c r="J736" s="5"/>
      <c r="K736" s="5"/>
    </row>
    <row r="737" spans="1:11" x14ac:dyDescent="0.25">
      <c r="A737">
        <v>22212</v>
      </c>
      <c r="B737" s="5" t="s">
        <v>603</v>
      </c>
      <c r="C737">
        <v>0</v>
      </c>
      <c r="D737">
        <v>1</v>
      </c>
      <c r="E737">
        <v>1</v>
      </c>
      <c r="F737">
        <v>0</v>
      </c>
      <c r="G737" s="5" t="s">
        <v>12183</v>
      </c>
      <c r="H737" s="5"/>
      <c r="I737" s="5"/>
      <c r="J737" s="5"/>
      <c r="K737" s="5"/>
    </row>
    <row r="738" spans="1:11" x14ac:dyDescent="0.25">
      <c r="A738">
        <v>22213</v>
      </c>
      <c r="B738" s="5" t="s">
        <v>604</v>
      </c>
      <c r="C738">
        <v>0</v>
      </c>
      <c r="D738">
        <v>1</v>
      </c>
      <c r="E738">
        <v>1</v>
      </c>
      <c r="F738">
        <v>0</v>
      </c>
      <c r="G738" s="5" t="s">
        <v>12187</v>
      </c>
      <c r="H738" s="5"/>
      <c r="I738" s="5"/>
      <c r="J738" s="5"/>
      <c r="K738" s="5"/>
    </row>
    <row r="739" spans="1:11" x14ac:dyDescent="0.25">
      <c r="A739">
        <v>22214</v>
      </c>
      <c r="B739" s="5" t="s">
        <v>605</v>
      </c>
      <c r="C739">
        <v>0</v>
      </c>
      <c r="D739">
        <v>1</v>
      </c>
      <c r="E739">
        <v>1</v>
      </c>
      <c r="F739">
        <v>0</v>
      </c>
      <c r="G739" s="5" t="s">
        <v>12187</v>
      </c>
      <c r="H739" s="5"/>
      <c r="I739" s="5"/>
      <c r="J739" s="5"/>
      <c r="K739" s="5"/>
    </row>
    <row r="740" spans="1:11" x14ac:dyDescent="0.25">
      <c r="A740">
        <v>22215</v>
      </c>
      <c r="B740" s="5" t="s">
        <v>606</v>
      </c>
      <c r="C740">
        <v>1</v>
      </c>
      <c r="D740">
        <v>1</v>
      </c>
      <c r="E740">
        <v>1</v>
      </c>
      <c r="F740">
        <v>91</v>
      </c>
      <c r="G740" s="5" t="s">
        <v>12183</v>
      </c>
      <c r="H740" s="5" t="s">
        <v>40392</v>
      </c>
      <c r="I740" s="5"/>
      <c r="J740" s="5"/>
      <c r="K740" s="5"/>
    </row>
    <row r="741" spans="1:11" x14ac:dyDescent="0.25">
      <c r="A741">
        <v>22216</v>
      </c>
      <c r="B741" s="5" t="s">
        <v>607</v>
      </c>
      <c r="C741">
        <v>1</v>
      </c>
      <c r="D741">
        <v>1</v>
      </c>
      <c r="E741">
        <v>1</v>
      </c>
      <c r="F741">
        <v>90</v>
      </c>
      <c r="G741" s="5" t="s">
        <v>12183</v>
      </c>
      <c r="H741" s="5"/>
      <c r="I741" s="5"/>
      <c r="J741" s="5"/>
      <c r="K741" s="5"/>
    </row>
    <row r="742" spans="1:11" x14ac:dyDescent="0.25">
      <c r="A742">
        <v>22217</v>
      </c>
      <c r="B742" s="5" t="s">
        <v>608</v>
      </c>
      <c r="C742">
        <v>0</v>
      </c>
      <c r="D742">
        <v>1</v>
      </c>
      <c r="E742">
        <v>1</v>
      </c>
      <c r="F742">
        <v>0</v>
      </c>
      <c r="G742" s="5" t="s">
        <v>12183</v>
      </c>
      <c r="H742" s="5"/>
      <c r="I742" s="5"/>
      <c r="J742" s="5"/>
      <c r="K742" s="5"/>
    </row>
    <row r="743" spans="1:11" x14ac:dyDescent="0.25">
      <c r="A743">
        <v>22218</v>
      </c>
      <c r="B743" s="5" t="s">
        <v>609</v>
      </c>
      <c r="C743">
        <v>0</v>
      </c>
      <c r="D743">
        <v>1</v>
      </c>
      <c r="E743">
        <v>1</v>
      </c>
      <c r="F743">
        <v>0</v>
      </c>
      <c r="G743" s="5" t="s">
        <v>12187</v>
      </c>
      <c r="H743" s="5" t="s">
        <v>40310</v>
      </c>
      <c r="I743" s="5" t="s">
        <v>40301</v>
      </c>
      <c r="J743" s="5"/>
      <c r="K743" s="5"/>
    </row>
    <row r="744" spans="1:11" x14ac:dyDescent="0.25">
      <c r="A744">
        <v>22219</v>
      </c>
      <c r="B744" s="5" t="s">
        <v>609</v>
      </c>
      <c r="C744">
        <v>0</v>
      </c>
      <c r="D744">
        <v>1</v>
      </c>
      <c r="E744">
        <v>1</v>
      </c>
      <c r="F744">
        <v>0</v>
      </c>
      <c r="G744" s="5" t="s">
        <v>12187</v>
      </c>
      <c r="H744" s="5" t="s">
        <v>40310</v>
      </c>
      <c r="I744" s="5" t="s">
        <v>40301</v>
      </c>
      <c r="J744" s="5"/>
      <c r="K744" s="5"/>
    </row>
    <row r="745" spans="1:11" x14ac:dyDescent="0.25">
      <c r="A745">
        <v>22608</v>
      </c>
      <c r="B745" s="5" t="s">
        <v>610</v>
      </c>
      <c r="C745">
        <v>0</v>
      </c>
      <c r="D745">
        <v>1</v>
      </c>
      <c r="E745">
        <v>1</v>
      </c>
      <c r="F745">
        <v>0</v>
      </c>
      <c r="G745" s="5" t="s">
        <v>12368</v>
      </c>
      <c r="H745" s="5"/>
      <c r="I745" s="5"/>
      <c r="J745" s="5"/>
      <c r="K745" s="5"/>
    </row>
    <row r="746" spans="1:11" x14ac:dyDescent="0.25">
      <c r="A746">
        <v>22220</v>
      </c>
      <c r="B746" s="5" t="s">
        <v>609</v>
      </c>
      <c r="C746">
        <v>0</v>
      </c>
      <c r="D746">
        <v>1</v>
      </c>
      <c r="E746">
        <v>0</v>
      </c>
      <c r="F746">
        <v>0</v>
      </c>
      <c r="G746" s="5" t="s">
        <v>12187</v>
      </c>
      <c r="H746" s="5" t="s">
        <v>40310</v>
      </c>
      <c r="I746" s="5" t="s">
        <v>40301</v>
      </c>
      <c r="J746" s="5"/>
      <c r="K746" s="5"/>
    </row>
    <row r="747" spans="1:11" x14ac:dyDescent="0.25">
      <c r="A747">
        <v>22221</v>
      </c>
      <c r="B747" s="5" t="s">
        <v>609</v>
      </c>
      <c r="C747">
        <v>0</v>
      </c>
      <c r="D747">
        <v>1</v>
      </c>
      <c r="E747">
        <v>0</v>
      </c>
      <c r="F747">
        <v>0</v>
      </c>
      <c r="G747" s="5" t="s">
        <v>12187</v>
      </c>
      <c r="H747" s="5" t="s">
        <v>40310</v>
      </c>
      <c r="I747" s="5" t="s">
        <v>40301</v>
      </c>
      <c r="J747" s="5"/>
      <c r="K747" s="5"/>
    </row>
    <row r="748" spans="1:11" x14ac:dyDescent="0.25">
      <c r="A748">
        <v>22222</v>
      </c>
      <c r="B748" s="5" t="s">
        <v>611</v>
      </c>
      <c r="C748">
        <v>0</v>
      </c>
      <c r="D748">
        <v>1</v>
      </c>
      <c r="E748">
        <v>1</v>
      </c>
      <c r="F748">
        <v>0</v>
      </c>
      <c r="G748" s="5" t="s">
        <v>13096</v>
      </c>
      <c r="H748" s="5" t="s">
        <v>40296</v>
      </c>
      <c r="I748" s="5"/>
      <c r="J748" s="5"/>
      <c r="K748" s="5"/>
    </row>
    <row r="749" spans="1:11" x14ac:dyDescent="0.25">
      <c r="A749">
        <v>22223</v>
      </c>
      <c r="B749" s="5" t="s">
        <v>161</v>
      </c>
      <c r="C749">
        <v>0</v>
      </c>
      <c r="D749">
        <v>1</v>
      </c>
      <c r="E749">
        <v>0</v>
      </c>
      <c r="F749">
        <v>0</v>
      </c>
      <c r="G749" s="5" t="s">
        <v>12183</v>
      </c>
      <c r="H749" s="5"/>
      <c r="I749" s="5"/>
      <c r="J749" s="5"/>
      <c r="K749" s="5"/>
    </row>
    <row r="750" spans="1:11" x14ac:dyDescent="0.25">
      <c r="A750">
        <v>22224</v>
      </c>
      <c r="B750" s="5" t="s">
        <v>612</v>
      </c>
      <c r="C750">
        <v>0</v>
      </c>
      <c r="D750">
        <v>1</v>
      </c>
      <c r="E750">
        <v>1</v>
      </c>
      <c r="F750">
        <v>0</v>
      </c>
      <c r="G750" s="5" t="s">
        <v>12183</v>
      </c>
      <c r="H750" s="5" t="s">
        <v>40296</v>
      </c>
      <c r="I750" s="5" t="s">
        <v>40301</v>
      </c>
      <c r="J750" s="5"/>
      <c r="K750" s="5"/>
    </row>
    <row r="751" spans="1:11" x14ac:dyDescent="0.25">
      <c r="A751">
        <v>22225</v>
      </c>
      <c r="B751" s="5" t="s">
        <v>613</v>
      </c>
      <c r="C751">
        <v>1</v>
      </c>
      <c r="D751">
        <v>1</v>
      </c>
      <c r="E751">
        <v>0</v>
      </c>
      <c r="F751">
        <v>92</v>
      </c>
      <c r="G751" s="5" t="s">
        <v>12204</v>
      </c>
      <c r="H751" s="5"/>
      <c r="I751" s="5"/>
      <c r="J751" s="5"/>
      <c r="K751" s="5"/>
    </row>
    <row r="752" spans="1:11" x14ac:dyDescent="0.25">
      <c r="A752">
        <v>22226</v>
      </c>
      <c r="B752" s="5" t="s">
        <v>614</v>
      </c>
      <c r="C752">
        <v>0</v>
      </c>
      <c r="D752">
        <v>1</v>
      </c>
      <c r="E752">
        <v>1</v>
      </c>
      <c r="F752">
        <v>0</v>
      </c>
      <c r="G752" s="5" t="s">
        <v>12187</v>
      </c>
      <c r="H752" s="5" t="s">
        <v>40298</v>
      </c>
      <c r="I752" s="5" t="s">
        <v>40322</v>
      </c>
      <c r="J752" s="5" t="s">
        <v>40301</v>
      </c>
      <c r="K752" s="5"/>
    </row>
    <row r="753" spans="1:11" x14ac:dyDescent="0.25">
      <c r="A753">
        <v>22227</v>
      </c>
      <c r="B753" s="5" t="s">
        <v>615</v>
      </c>
      <c r="C753">
        <v>1</v>
      </c>
      <c r="D753">
        <v>1</v>
      </c>
      <c r="E753">
        <v>1</v>
      </c>
      <c r="F753">
        <v>96</v>
      </c>
      <c r="G753" s="5" t="s">
        <v>12204</v>
      </c>
      <c r="H753" s="5"/>
      <c r="I753" s="5"/>
      <c r="J753" s="5"/>
      <c r="K753" s="5"/>
    </row>
    <row r="754" spans="1:11" x14ac:dyDescent="0.25">
      <c r="A754">
        <v>22228</v>
      </c>
      <c r="B754" s="5" t="s">
        <v>616</v>
      </c>
      <c r="C754">
        <v>1</v>
      </c>
      <c r="D754">
        <v>1</v>
      </c>
      <c r="E754">
        <v>0</v>
      </c>
      <c r="F754">
        <v>99</v>
      </c>
      <c r="G754" s="5" t="s">
        <v>12183</v>
      </c>
      <c r="H754" s="5"/>
      <c r="I754" s="5"/>
      <c r="J754" s="5"/>
      <c r="K754" s="5"/>
    </row>
    <row r="755" spans="1:11" x14ac:dyDescent="0.25">
      <c r="A755">
        <v>22229</v>
      </c>
      <c r="B755" s="5" t="s">
        <v>501</v>
      </c>
      <c r="C755">
        <v>0</v>
      </c>
      <c r="D755">
        <v>1</v>
      </c>
      <c r="E755">
        <v>0</v>
      </c>
      <c r="F755">
        <v>0</v>
      </c>
      <c r="G755" s="5" t="s">
        <v>12917</v>
      </c>
      <c r="H755" s="5" t="s">
        <v>12529</v>
      </c>
      <c r="I755" s="5"/>
      <c r="J755" s="5"/>
      <c r="K755" s="5"/>
    </row>
    <row r="756" spans="1:11" x14ac:dyDescent="0.25">
      <c r="A756">
        <v>22230</v>
      </c>
      <c r="B756" s="5" t="s">
        <v>617</v>
      </c>
      <c r="C756">
        <v>0</v>
      </c>
      <c r="D756">
        <v>1</v>
      </c>
      <c r="E756">
        <v>0</v>
      </c>
      <c r="F756">
        <v>0</v>
      </c>
      <c r="G756" s="5" t="s">
        <v>12201</v>
      </c>
      <c r="H756" s="5" t="s">
        <v>12529</v>
      </c>
      <c r="I756" s="5"/>
      <c r="J756" s="5"/>
      <c r="K756" s="5"/>
    </row>
    <row r="757" spans="1:11" x14ac:dyDescent="0.25">
      <c r="A757">
        <v>22231</v>
      </c>
      <c r="B757" s="5" t="s">
        <v>618</v>
      </c>
      <c r="C757">
        <v>1</v>
      </c>
      <c r="D757">
        <v>1</v>
      </c>
      <c r="E757">
        <v>1</v>
      </c>
      <c r="F757">
        <v>90</v>
      </c>
      <c r="G757" s="5" t="s">
        <v>12201</v>
      </c>
      <c r="H757" s="5" t="s">
        <v>12529</v>
      </c>
      <c r="I757" s="5"/>
      <c r="J757" s="5"/>
      <c r="K757" s="5"/>
    </row>
    <row r="758" spans="1:11" x14ac:dyDescent="0.25">
      <c r="A758">
        <v>22232</v>
      </c>
      <c r="B758" s="5" t="s">
        <v>619</v>
      </c>
      <c r="C758">
        <v>0</v>
      </c>
      <c r="D758">
        <v>1</v>
      </c>
      <c r="E758">
        <v>1</v>
      </c>
      <c r="F758">
        <v>0</v>
      </c>
      <c r="G758" s="5" t="s">
        <v>12201</v>
      </c>
      <c r="H758" s="5" t="s">
        <v>12529</v>
      </c>
      <c r="I758" s="5" t="s">
        <v>40296</v>
      </c>
      <c r="J758" s="5"/>
      <c r="K758" s="5"/>
    </row>
    <row r="759" spans="1:11" x14ac:dyDescent="0.25">
      <c r="A759">
        <v>22233</v>
      </c>
      <c r="B759" s="5" t="s">
        <v>620</v>
      </c>
      <c r="C759">
        <v>0</v>
      </c>
      <c r="D759">
        <v>1</v>
      </c>
      <c r="E759">
        <v>1</v>
      </c>
      <c r="F759">
        <v>0</v>
      </c>
      <c r="G759" s="5" t="s">
        <v>12204</v>
      </c>
      <c r="H759" s="5"/>
      <c r="I759" s="5"/>
      <c r="J759" s="5"/>
      <c r="K759" s="5"/>
    </row>
    <row r="760" spans="1:11" x14ac:dyDescent="0.25">
      <c r="A760">
        <v>22234</v>
      </c>
      <c r="B760" s="5" t="s">
        <v>621</v>
      </c>
      <c r="C760">
        <v>0</v>
      </c>
      <c r="D760">
        <v>1</v>
      </c>
      <c r="E760">
        <v>1</v>
      </c>
      <c r="F760">
        <v>0</v>
      </c>
      <c r="G760" s="5" t="s">
        <v>12357</v>
      </c>
      <c r="H760" s="5" t="s">
        <v>40310</v>
      </c>
      <c r="I760" s="5"/>
      <c r="J760" s="5"/>
      <c r="K760" s="5"/>
    </row>
    <row r="761" spans="1:11" x14ac:dyDescent="0.25">
      <c r="A761">
        <v>22235</v>
      </c>
      <c r="B761" s="5" t="s">
        <v>622</v>
      </c>
      <c r="C761">
        <v>0</v>
      </c>
      <c r="D761">
        <v>1</v>
      </c>
      <c r="E761">
        <v>1</v>
      </c>
      <c r="F761">
        <v>0</v>
      </c>
      <c r="G761" s="5" t="s">
        <v>12183</v>
      </c>
      <c r="H761" s="5"/>
      <c r="I761" s="5"/>
      <c r="J761" s="5"/>
      <c r="K761" s="5"/>
    </row>
    <row r="762" spans="1:11" x14ac:dyDescent="0.25">
      <c r="A762">
        <v>22236</v>
      </c>
      <c r="B762" s="5" t="s">
        <v>623</v>
      </c>
      <c r="C762">
        <v>0</v>
      </c>
      <c r="D762">
        <v>1</v>
      </c>
      <c r="E762">
        <v>1</v>
      </c>
      <c r="F762">
        <v>0</v>
      </c>
      <c r="G762" s="5" t="s">
        <v>12187</v>
      </c>
      <c r="H762" s="5" t="s">
        <v>40297</v>
      </c>
      <c r="I762" s="5"/>
      <c r="J762" s="5"/>
      <c r="K762" s="5"/>
    </row>
    <row r="763" spans="1:11" x14ac:dyDescent="0.25">
      <c r="A763">
        <v>22237</v>
      </c>
      <c r="B763" s="5" t="s">
        <v>624</v>
      </c>
      <c r="C763">
        <v>1</v>
      </c>
      <c r="D763">
        <v>1</v>
      </c>
      <c r="E763">
        <v>0</v>
      </c>
      <c r="F763">
        <v>91</v>
      </c>
      <c r="G763" s="5" t="s">
        <v>12183</v>
      </c>
      <c r="H763" s="5"/>
      <c r="I763" s="5"/>
      <c r="J763" s="5"/>
      <c r="K763" s="5"/>
    </row>
    <row r="764" spans="1:11" x14ac:dyDescent="0.25">
      <c r="A764">
        <v>22238</v>
      </c>
      <c r="B764" s="5" t="s">
        <v>625</v>
      </c>
      <c r="C764">
        <v>0</v>
      </c>
      <c r="D764">
        <v>1</v>
      </c>
      <c r="E764">
        <v>1</v>
      </c>
      <c r="F764">
        <v>0</v>
      </c>
      <c r="G764" s="5" t="s">
        <v>12183</v>
      </c>
      <c r="H764" s="5" t="s">
        <v>40296</v>
      </c>
      <c r="I764" s="5"/>
      <c r="J764" s="5"/>
      <c r="K764" s="5"/>
    </row>
    <row r="765" spans="1:11" x14ac:dyDescent="0.25">
      <c r="A765">
        <v>22239</v>
      </c>
      <c r="B765" s="5" t="s">
        <v>626</v>
      </c>
      <c r="C765">
        <v>1</v>
      </c>
      <c r="D765">
        <v>1</v>
      </c>
      <c r="E765">
        <v>1</v>
      </c>
      <c r="F765">
        <v>90</v>
      </c>
      <c r="G765" s="5" t="s">
        <v>12187</v>
      </c>
      <c r="H765" s="5" t="s">
        <v>40297</v>
      </c>
      <c r="I765" s="5" t="s">
        <v>40301</v>
      </c>
      <c r="J765" s="5"/>
      <c r="K765" s="5"/>
    </row>
    <row r="766" spans="1:11" x14ac:dyDescent="0.25">
      <c r="A766">
        <v>22240</v>
      </c>
      <c r="B766" s="5" t="s">
        <v>627</v>
      </c>
      <c r="C766">
        <v>1</v>
      </c>
      <c r="D766">
        <v>1</v>
      </c>
      <c r="E766">
        <v>1</v>
      </c>
      <c r="F766">
        <v>94</v>
      </c>
      <c r="G766" s="5" t="s">
        <v>12187</v>
      </c>
      <c r="H766" s="5" t="s">
        <v>40296</v>
      </c>
      <c r="I766" s="5"/>
      <c r="J766" s="5"/>
      <c r="K766" s="5"/>
    </row>
    <row r="767" spans="1:11" x14ac:dyDescent="0.25">
      <c r="A767">
        <v>22241</v>
      </c>
      <c r="B767" s="5" t="s">
        <v>628</v>
      </c>
      <c r="C767">
        <v>0</v>
      </c>
      <c r="D767">
        <v>1</v>
      </c>
      <c r="E767">
        <v>1</v>
      </c>
      <c r="F767">
        <v>0</v>
      </c>
      <c r="G767" s="5" t="s">
        <v>12187</v>
      </c>
      <c r="H767" s="5" t="s">
        <v>40299</v>
      </c>
      <c r="I767" s="5" t="s">
        <v>40304</v>
      </c>
      <c r="J767" s="5"/>
      <c r="K767" s="5"/>
    </row>
    <row r="768" spans="1:11" x14ac:dyDescent="0.25">
      <c r="A768">
        <v>22242</v>
      </c>
      <c r="B768" s="5" t="s">
        <v>466</v>
      </c>
      <c r="C768">
        <v>0</v>
      </c>
      <c r="D768">
        <v>1</v>
      </c>
      <c r="E768">
        <v>1</v>
      </c>
      <c r="F768">
        <v>0</v>
      </c>
      <c r="G768" s="5" t="s">
        <v>12183</v>
      </c>
      <c r="H768" s="5"/>
      <c r="I768" s="5"/>
      <c r="J768" s="5"/>
      <c r="K768" s="5"/>
    </row>
    <row r="769" spans="1:11" x14ac:dyDescent="0.25">
      <c r="A769">
        <v>22243</v>
      </c>
      <c r="B769" s="5" t="s">
        <v>629</v>
      </c>
      <c r="C769">
        <v>1</v>
      </c>
      <c r="D769">
        <v>1</v>
      </c>
      <c r="E769">
        <v>1</v>
      </c>
      <c r="F769">
        <v>95</v>
      </c>
      <c r="G769" s="5" t="s">
        <v>12183</v>
      </c>
      <c r="H769" s="5"/>
      <c r="I769" s="5"/>
      <c r="J769" s="5"/>
      <c r="K769" s="5"/>
    </row>
    <row r="770" spans="1:11" x14ac:dyDescent="0.25">
      <c r="A770">
        <v>22244</v>
      </c>
      <c r="B770" s="5" t="s">
        <v>630</v>
      </c>
      <c r="C770">
        <v>0</v>
      </c>
      <c r="D770">
        <v>1</v>
      </c>
      <c r="E770">
        <v>1</v>
      </c>
      <c r="F770">
        <v>0</v>
      </c>
      <c r="G770" s="5" t="s">
        <v>12183</v>
      </c>
      <c r="H770" s="5"/>
      <c r="I770" s="5"/>
      <c r="J770" s="5"/>
      <c r="K770" s="5"/>
    </row>
    <row r="771" spans="1:11" x14ac:dyDescent="0.25">
      <c r="A771">
        <v>22245</v>
      </c>
      <c r="B771" s="5" t="s">
        <v>631</v>
      </c>
      <c r="C771">
        <v>0</v>
      </c>
      <c r="D771">
        <v>1</v>
      </c>
      <c r="E771">
        <v>0</v>
      </c>
      <c r="F771">
        <v>0</v>
      </c>
      <c r="G771" s="5" t="s">
        <v>12256</v>
      </c>
      <c r="H771" s="5" t="s">
        <v>40298</v>
      </c>
      <c r="I771" s="5"/>
      <c r="J771" s="5"/>
      <c r="K771" s="5"/>
    </row>
    <row r="772" spans="1:11" x14ac:dyDescent="0.25">
      <c r="A772">
        <v>22246</v>
      </c>
      <c r="B772" s="5" t="s">
        <v>632</v>
      </c>
      <c r="C772">
        <v>1</v>
      </c>
      <c r="D772">
        <v>1</v>
      </c>
      <c r="E772">
        <v>1</v>
      </c>
      <c r="F772">
        <v>93</v>
      </c>
      <c r="G772" s="5" t="s">
        <v>12183</v>
      </c>
      <c r="H772" s="5" t="s">
        <v>40297</v>
      </c>
      <c r="I772" s="5"/>
      <c r="J772" s="5"/>
      <c r="K772" s="5"/>
    </row>
    <row r="773" spans="1:11" x14ac:dyDescent="0.25">
      <c r="A773">
        <v>22247</v>
      </c>
      <c r="B773" s="5" t="s">
        <v>633</v>
      </c>
      <c r="C773">
        <v>0</v>
      </c>
      <c r="D773">
        <v>1</v>
      </c>
      <c r="E773">
        <v>1</v>
      </c>
      <c r="F773">
        <v>0</v>
      </c>
      <c r="G773" s="5" t="s">
        <v>12187</v>
      </c>
      <c r="H773" s="5"/>
      <c r="I773" s="5"/>
      <c r="J773" s="5"/>
      <c r="K773" s="5"/>
    </row>
    <row r="774" spans="1:11" x14ac:dyDescent="0.25">
      <c r="A774">
        <v>22248</v>
      </c>
      <c r="B774" s="5" t="s">
        <v>508</v>
      </c>
      <c r="C774">
        <v>1</v>
      </c>
      <c r="D774">
        <v>1</v>
      </c>
      <c r="E774">
        <v>1</v>
      </c>
      <c r="F774">
        <v>90</v>
      </c>
      <c r="G774" s="5" t="s">
        <v>12183</v>
      </c>
      <c r="H774" s="5" t="s">
        <v>40299</v>
      </c>
      <c r="I774" s="5" t="s">
        <v>40300</v>
      </c>
      <c r="J774" s="5"/>
      <c r="K774" s="5"/>
    </row>
    <row r="775" spans="1:11" x14ac:dyDescent="0.25">
      <c r="A775">
        <v>22299</v>
      </c>
      <c r="B775" s="5" t="s">
        <v>634</v>
      </c>
      <c r="C775">
        <v>0</v>
      </c>
      <c r="D775">
        <v>1</v>
      </c>
      <c r="E775">
        <v>0</v>
      </c>
      <c r="F775">
        <v>0</v>
      </c>
      <c r="G775" s="5" t="s">
        <v>12204</v>
      </c>
      <c r="H775" s="5" t="s">
        <v>40299</v>
      </c>
      <c r="I775" s="5"/>
      <c r="J775" s="5"/>
      <c r="K775" s="5"/>
    </row>
    <row r="776" spans="1:11" x14ac:dyDescent="0.25">
      <c r="A776">
        <v>22249</v>
      </c>
      <c r="B776" s="5" t="s">
        <v>635</v>
      </c>
      <c r="C776">
        <v>1</v>
      </c>
      <c r="D776">
        <v>1</v>
      </c>
      <c r="E776">
        <v>1</v>
      </c>
      <c r="F776">
        <v>91</v>
      </c>
      <c r="G776" s="5" t="s">
        <v>12183</v>
      </c>
      <c r="H776" s="5" t="s">
        <v>40299</v>
      </c>
      <c r="I776" s="5" t="s">
        <v>40304</v>
      </c>
      <c r="J776" s="5"/>
      <c r="K776" s="5"/>
    </row>
    <row r="777" spans="1:11" x14ac:dyDescent="0.25">
      <c r="A777">
        <v>22250</v>
      </c>
      <c r="B777" s="5" t="s">
        <v>635</v>
      </c>
      <c r="C777">
        <v>1</v>
      </c>
      <c r="D777">
        <v>1</v>
      </c>
      <c r="E777">
        <v>1</v>
      </c>
      <c r="F777">
        <v>91</v>
      </c>
      <c r="G777" s="5" t="s">
        <v>12183</v>
      </c>
      <c r="H777" s="5" t="s">
        <v>40299</v>
      </c>
      <c r="I777" s="5" t="s">
        <v>40304</v>
      </c>
      <c r="J777" s="5"/>
      <c r="K777" s="5"/>
    </row>
    <row r="778" spans="1:11" x14ac:dyDescent="0.25">
      <c r="A778">
        <v>22251</v>
      </c>
      <c r="B778" s="5" t="s">
        <v>635</v>
      </c>
      <c r="C778">
        <v>1</v>
      </c>
      <c r="D778">
        <v>1</v>
      </c>
      <c r="E778">
        <v>1</v>
      </c>
      <c r="F778">
        <v>91</v>
      </c>
      <c r="G778" s="5" t="s">
        <v>12183</v>
      </c>
      <c r="H778" s="5" t="s">
        <v>40299</v>
      </c>
      <c r="I778" s="5" t="s">
        <v>40304</v>
      </c>
      <c r="J778" s="5"/>
      <c r="K778" s="5"/>
    </row>
    <row r="779" spans="1:11" x14ac:dyDescent="0.25">
      <c r="A779">
        <v>22252</v>
      </c>
      <c r="B779" s="5" t="s">
        <v>636</v>
      </c>
      <c r="C779">
        <v>1</v>
      </c>
      <c r="D779">
        <v>1</v>
      </c>
      <c r="E779">
        <v>1</v>
      </c>
      <c r="F779">
        <v>10</v>
      </c>
      <c r="G779" s="5" t="s">
        <v>12183</v>
      </c>
      <c r="H779" s="5" t="s">
        <v>40323</v>
      </c>
      <c r="I779" s="5" t="s">
        <v>40300</v>
      </c>
      <c r="J779" s="5"/>
      <c r="K779" s="5"/>
    </row>
    <row r="780" spans="1:11" x14ac:dyDescent="0.25">
      <c r="A780">
        <v>22253</v>
      </c>
      <c r="B780" s="5" t="s">
        <v>637</v>
      </c>
      <c r="C780">
        <v>1</v>
      </c>
      <c r="D780">
        <v>1</v>
      </c>
      <c r="E780">
        <v>1</v>
      </c>
      <c r="F780">
        <v>90</v>
      </c>
      <c r="G780" s="5" t="s">
        <v>12183</v>
      </c>
      <c r="H780" s="5" t="s">
        <v>40299</v>
      </c>
      <c r="I780" s="5" t="s">
        <v>40304</v>
      </c>
      <c r="J780" s="5"/>
      <c r="K780" s="5"/>
    </row>
    <row r="781" spans="1:11" x14ac:dyDescent="0.25">
      <c r="A781">
        <v>22254</v>
      </c>
      <c r="B781" s="5" t="s">
        <v>638</v>
      </c>
      <c r="C781">
        <v>0</v>
      </c>
      <c r="D781">
        <v>1</v>
      </c>
      <c r="E781">
        <v>1</v>
      </c>
      <c r="F781">
        <v>0</v>
      </c>
      <c r="G781" s="5" t="s">
        <v>12183</v>
      </c>
      <c r="H781" s="5" t="s">
        <v>40298</v>
      </c>
      <c r="I781" s="5" t="s">
        <v>40304</v>
      </c>
      <c r="J781" s="5"/>
      <c r="K781" s="5"/>
    </row>
    <row r="782" spans="1:11" x14ac:dyDescent="0.25">
      <c r="A782">
        <v>22255</v>
      </c>
      <c r="B782" s="5" t="s">
        <v>247</v>
      </c>
      <c r="C782">
        <v>1</v>
      </c>
      <c r="D782">
        <v>1</v>
      </c>
      <c r="E782">
        <v>1</v>
      </c>
      <c r="F782">
        <v>96</v>
      </c>
      <c r="G782" s="5" t="s">
        <v>12183</v>
      </c>
      <c r="H782" s="5" t="s">
        <v>40305</v>
      </c>
      <c r="I782" s="5"/>
      <c r="J782" s="5"/>
      <c r="K782" s="5"/>
    </row>
    <row r="783" spans="1:11" x14ac:dyDescent="0.25">
      <c r="A783">
        <v>22256</v>
      </c>
      <c r="B783" s="5" t="s">
        <v>639</v>
      </c>
      <c r="C783">
        <v>1</v>
      </c>
      <c r="D783">
        <v>1</v>
      </c>
      <c r="E783">
        <v>1</v>
      </c>
      <c r="F783">
        <v>92</v>
      </c>
      <c r="G783" s="5" t="s">
        <v>12183</v>
      </c>
      <c r="H783" s="5" t="s">
        <v>40298</v>
      </c>
      <c r="I783" s="5"/>
      <c r="J783" s="5"/>
      <c r="K783" s="5"/>
    </row>
    <row r="784" spans="1:11" x14ac:dyDescent="0.25">
      <c r="A784">
        <v>22257</v>
      </c>
      <c r="B784" s="5" t="s">
        <v>639</v>
      </c>
      <c r="C784">
        <v>1</v>
      </c>
      <c r="D784">
        <v>1</v>
      </c>
      <c r="E784">
        <v>1</v>
      </c>
      <c r="F784">
        <v>92</v>
      </c>
      <c r="G784" s="5" t="s">
        <v>12183</v>
      </c>
      <c r="H784" s="5" t="s">
        <v>40326</v>
      </c>
      <c r="I784" s="5"/>
      <c r="J784" s="5"/>
      <c r="K784" s="5"/>
    </row>
    <row r="785" spans="1:11" x14ac:dyDescent="0.25">
      <c r="A785">
        <v>22258</v>
      </c>
      <c r="B785" s="5" t="s">
        <v>640</v>
      </c>
      <c r="C785">
        <v>1</v>
      </c>
      <c r="D785">
        <v>1</v>
      </c>
      <c r="E785">
        <v>0</v>
      </c>
      <c r="F785">
        <v>94</v>
      </c>
      <c r="G785" s="5" t="s">
        <v>12183</v>
      </c>
      <c r="H785" s="5"/>
      <c r="I785" s="5"/>
      <c r="J785" s="5"/>
      <c r="K785" s="5"/>
    </row>
    <row r="786" spans="1:11" x14ac:dyDescent="0.25">
      <c r="A786">
        <v>22259</v>
      </c>
      <c r="B786" s="5" t="s">
        <v>641</v>
      </c>
      <c r="C786">
        <v>1</v>
      </c>
      <c r="D786">
        <v>1</v>
      </c>
      <c r="E786">
        <v>1</v>
      </c>
      <c r="F786">
        <v>94</v>
      </c>
      <c r="G786" s="5" t="s">
        <v>12183</v>
      </c>
      <c r="H786" s="5" t="s">
        <v>40297</v>
      </c>
      <c r="I786" s="5"/>
      <c r="J786" s="5"/>
      <c r="K786" s="5"/>
    </row>
    <row r="787" spans="1:11" x14ac:dyDescent="0.25">
      <c r="A787">
        <v>22260</v>
      </c>
      <c r="B787" s="5" t="s">
        <v>642</v>
      </c>
      <c r="C787">
        <v>1</v>
      </c>
      <c r="D787">
        <v>1</v>
      </c>
      <c r="E787">
        <v>1</v>
      </c>
      <c r="F787">
        <v>97</v>
      </c>
      <c r="G787" s="5" t="s">
        <v>12271</v>
      </c>
      <c r="H787" s="5" t="s">
        <v>12529</v>
      </c>
      <c r="I787" s="5"/>
      <c r="J787" s="5"/>
      <c r="K787" s="5"/>
    </row>
    <row r="788" spans="1:11" x14ac:dyDescent="0.25">
      <c r="A788">
        <v>22261</v>
      </c>
      <c r="B788" s="5" t="s">
        <v>643</v>
      </c>
      <c r="C788">
        <v>0</v>
      </c>
      <c r="D788">
        <v>1</v>
      </c>
      <c r="E788">
        <v>1</v>
      </c>
      <c r="F788">
        <v>0</v>
      </c>
      <c r="G788" s="5" t="s">
        <v>12183</v>
      </c>
      <c r="H788" s="5" t="s">
        <v>40296</v>
      </c>
      <c r="I788" s="5"/>
      <c r="J788" s="5"/>
      <c r="K788" s="5"/>
    </row>
    <row r="789" spans="1:11" x14ac:dyDescent="0.25">
      <c r="A789">
        <v>22262</v>
      </c>
      <c r="B789" s="5" t="s">
        <v>644</v>
      </c>
      <c r="C789">
        <v>1</v>
      </c>
      <c r="D789">
        <v>1</v>
      </c>
      <c r="E789">
        <v>1</v>
      </c>
      <c r="F789">
        <v>95</v>
      </c>
      <c r="G789" s="5" t="s">
        <v>12183</v>
      </c>
      <c r="H789" s="5" t="s">
        <v>40301</v>
      </c>
      <c r="I789" s="5"/>
      <c r="J789" s="5"/>
      <c r="K789" s="5"/>
    </row>
    <row r="790" spans="1:11" x14ac:dyDescent="0.25">
      <c r="A790">
        <v>22263</v>
      </c>
      <c r="B790" s="5" t="s">
        <v>642</v>
      </c>
      <c r="C790">
        <v>1</v>
      </c>
      <c r="D790">
        <v>1</v>
      </c>
      <c r="E790">
        <v>1</v>
      </c>
      <c r="F790">
        <v>97</v>
      </c>
      <c r="G790" s="5" t="s">
        <v>12271</v>
      </c>
      <c r="H790" s="5" t="s">
        <v>12529</v>
      </c>
      <c r="I790" s="5"/>
      <c r="J790" s="5"/>
      <c r="K790" s="5"/>
    </row>
    <row r="791" spans="1:11" x14ac:dyDescent="0.25">
      <c r="A791">
        <v>22264</v>
      </c>
      <c r="B791" s="5" t="s">
        <v>645</v>
      </c>
      <c r="C791">
        <v>0</v>
      </c>
      <c r="D791">
        <v>1</v>
      </c>
      <c r="E791">
        <v>1</v>
      </c>
      <c r="F791">
        <v>0</v>
      </c>
      <c r="G791" s="5" t="s">
        <v>12357</v>
      </c>
      <c r="H791" s="5" t="s">
        <v>40297</v>
      </c>
      <c r="I791" s="5"/>
      <c r="J791" s="5"/>
      <c r="K791" s="5"/>
    </row>
    <row r="792" spans="1:11" x14ac:dyDescent="0.25">
      <c r="A792">
        <v>22265</v>
      </c>
      <c r="B792" s="5" t="s">
        <v>646</v>
      </c>
      <c r="C792">
        <v>0</v>
      </c>
      <c r="D792">
        <v>1</v>
      </c>
      <c r="E792">
        <v>1</v>
      </c>
      <c r="F792">
        <v>0</v>
      </c>
      <c r="G792" s="5" t="s">
        <v>12183</v>
      </c>
      <c r="H792" s="5"/>
      <c r="I792" s="5"/>
      <c r="J792" s="5"/>
      <c r="K792" s="5"/>
    </row>
    <row r="793" spans="1:11" x14ac:dyDescent="0.25">
      <c r="A793">
        <v>22266</v>
      </c>
      <c r="B793" s="5" t="s">
        <v>647</v>
      </c>
      <c r="C793">
        <v>1</v>
      </c>
      <c r="D793">
        <v>1</v>
      </c>
      <c r="E793">
        <v>0</v>
      </c>
      <c r="F793">
        <v>94</v>
      </c>
      <c r="G793" s="5" t="s">
        <v>12183</v>
      </c>
      <c r="H793" s="5" t="s">
        <v>40298</v>
      </c>
      <c r="I793" s="5" t="s">
        <v>40304</v>
      </c>
      <c r="J793" s="5"/>
      <c r="K793" s="5"/>
    </row>
    <row r="794" spans="1:11" x14ac:dyDescent="0.25">
      <c r="A794">
        <v>22267</v>
      </c>
      <c r="B794" s="5" t="s">
        <v>648</v>
      </c>
      <c r="C794">
        <v>0</v>
      </c>
      <c r="D794">
        <v>1</v>
      </c>
      <c r="E794">
        <v>0</v>
      </c>
      <c r="F794">
        <v>0</v>
      </c>
      <c r="G794" s="5" t="s">
        <v>12183</v>
      </c>
      <c r="H794" s="5" t="s">
        <v>40298</v>
      </c>
      <c r="I794" s="5" t="s">
        <v>40322</v>
      </c>
      <c r="J794" s="5"/>
      <c r="K794" s="5"/>
    </row>
    <row r="795" spans="1:11" x14ac:dyDescent="0.25">
      <c r="A795">
        <v>22268</v>
      </c>
      <c r="B795" s="5" t="s">
        <v>649</v>
      </c>
      <c r="C795">
        <v>1</v>
      </c>
      <c r="D795">
        <v>1</v>
      </c>
      <c r="E795">
        <v>1</v>
      </c>
      <c r="F795">
        <v>91</v>
      </c>
      <c r="G795" s="5" t="s">
        <v>12204</v>
      </c>
      <c r="H795" s="5" t="s">
        <v>40296</v>
      </c>
      <c r="I795" s="5"/>
      <c r="J795" s="5"/>
      <c r="K795" s="5"/>
    </row>
    <row r="796" spans="1:11" x14ac:dyDescent="0.25">
      <c r="A796">
        <v>22269</v>
      </c>
      <c r="B796" s="5" t="s">
        <v>650</v>
      </c>
      <c r="C796">
        <v>1</v>
      </c>
      <c r="D796">
        <v>1</v>
      </c>
      <c r="E796">
        <v>1</v>
      </c>
      <c r="F796">
        <v>90</v>
      </c>
      <c r="G796" s="5" t="s">
        <v>12183</v>
      </c>
      <c r="H796" s="5" t="s">
        <v>40298</v>
      </c>
      <c r="I796" s="5" t="s">
        <v>40304</v>
      </c>
      <c r="J796" s="5"/>
      <c r="K796" s="5"/>
    </row>
    <row r="797" spans="1:11" x14ac:dyDescent="0.25">
      <c r="A797">
        <v>22270</v>
      </c>
      <c r="B797" s="5" t="s">
        <v>651</v>
      </c>
      <c r="C797">
        <v>0</v>
      </c>
      <c r="D797">
        <v>1</v>
      </c>
      <c r="E797">
        <v>1</v>
      </c>
      <c r="F797">
        <v>0</v>
      </c>
      <c r="G797" s="5" t="s">
        <v>12201</v>
      </c>
      <c r="H797" s="5" t="s">
        <v>12529</v>
      </c>
      <c r="I797" s="5" t="s">
        <v>40298</v>
      </c>
      <c r="J797" s="5" t="s">
        <v>40304</v>
      </c>
      <c r="K797" s="5"/>
    </row>
    <row r="798" spans="1:11" x14ac:dyDescent="0.25">
      <c r="A798">
        <v>22271</v>
      </c>
      <c r="B798" s="5" t="s">
        <v>652</v>
      </c>
      <c r="C798">
        <v>0</v>
      </c>
      <c r="D798">
        <v>1</v>
      </c>
      <c r="E798">
        <v>0</v>
      </c>
      <c r="F798">
        <v>0</v>
      </c>
      <c r="G798" s="5" t="s">
        <v>12201</v>
      </c>
      <c r="H798" s="5" t="s">
        <v>12529</v>
      </c>
      <c r="I798" s="5" t="s">
        <v>40323</v>
      </c>
      <c r="J798" s="5" t="s">
        <v>40304</v>
      </c>
      <c r="K798" s="5"/>
    </row>
    <row r="799" spans="1:11" x14ac:dyDescent="0.25">
      <c r="A799">
        <v>22272</v>
      </c>
      <c r="B799" s="5" t="s">
        <v>653</v>
      </c>
      <c r="C799">
        <v>1</v>
      </c>
      <c r="D799">
        <v>1</v>
      </c>
      <c r="E799">
        <v>1</v>
      </c>
      <c r="F799">
        <v>90</v>
      </c>
      <c r="G799" s="5" t="s">
        <v>12187</v>
      </c>
      <c r="H799" s="5" t="s">
        <v>40297</v>
      </c>
      <c r="I799" s="5"/>
      <c r="J799" s="5"/>
      <c r="K799" s="5"/>
    </row>
    <row r="800" spans="1:11" x14ac:dyDescent="0.25">
      <c r="A800">
        <v>22300</v>
      </c>
      <c r="B800" s="5" t="s">
        <v>446</v>
      </c>
      <c r="C800">
        <v>0</v>
      </c>
      <c r="D800">
        <v>1</v>
      </c>
      <c r="E800">
        <v>0</v>
      </c>
      <c r="F800">
        <v>0</v>
      </c>
      <c r="G800" s="5" t="s">
        <v>12183</v>
      </c>
      <c r="H800" s="5" t="s">
        <v>40298</v>
      </c>
      <c r="I800" s="5"/>
      <c r="J800" s="5"/>
      <c r="K800" s="5"/>
    </row>
    <row r="801" spans="1:11" x14ac:dyDescent="0.25">
      <c r="A801">
        <v>22610</v>
      </c>
      <c r="B801" s="5" t="s">
        <v>654</v>
      </c>
      <c r="C801">
        <v>0</v>
      </c>
      <c r="D801">
        <v>1</v>
      </c>
      <c r="E801">
        <v>0</v>
      </c>
      <c r="F801">
        <v>0</v>
      </c>
      <c r="G801" s="5" t="s">
        <v>13157</v>
      </c>
      <c r="H801" s="5"/>
      <c r="I801" s="5"/>
      <c r="J801" s="5"/>
      <c r="K801" s="5"/>
    </row>
    <row r="802" spans="1:11" x14ac:dyDescent="0.25">
      <c r="A802">
        <v>22273</v>
      </c>
      <c r="B802" s="5" t="s">
        <v>655</v>
      </c>
      <c r="C802">
        <v>1</v>
      </c>
      <c r="D802">
        <v>1</v>
      </c>
      <c r="E802">
        <v>1</v>
      </c>
      <c r="F802">
        <v>99</v>
      </c>
      <c r="G802" s="5" t="s">
        <v>12192</v>
      </c>
      <c r="H802" s="5" t="s">
        <v>40297</v>
      </c>
      <c r="I802" s="5"/>
      <c r="J802" s="5"/>
      <c r="K802" s="5"/>
    </row>
    <row r="803" spans="1:11" x14ac:dyDescent="0.25">
      <c r="A803">
        <v>22274</v>
      </c>
      <c r="B803" s="5" t="s">
        <v>656</v>
      </c>
      <c r="C803">
        <v>0</v>
      </c>
      <c r="D803">
        <v>1</v>
      </c>
      <c r="E803">
        <v>0</v>
      </c>
      <c r="F803">
        <v>0</v>
      </c>
      <c r="G803" s="5" t="s">
        <v>12271</v>
      </c>
      <c r="H803" s="5" t="s">
        <v>12529</v>
      </c>
      <c r="I803" s="5" t="s">
        <v>40298</v>
      </c>
      <c r="J803" s="5" t="s">
        <v>40304</v>
      </c>
      <c r="K803" s="5"/>
    </row>
    <row r="804" spans="1:11" x14ac:dyDescent="0.25">
      <c r="A804">
        <v>22275</v>
      </c>
      <c r="B804" s="5" t="s">
        <v>657</v>
      </c>
      <c r="C804">
        <v>1</v>
      </c>
      <c r="D804">
        <v>1</v>
      </c>
      <c r="E804">
        <v>1</v>
      </c>
      <c r="F804">
        <v>94</v>
      </c>
      <c r="G804" s="5" t="s">
        <v>12201</v>
      </c>
      <c r="H804" s="5" t="s">
        <v>12529</v>
      </c>
      <c r="I804" s="5"/>
      <c r="J804" s="5"/>
      <c r="K804" s="5"/>
    </row>
    <row r="805" spans="1:11" x14ac:dyDescent="0.25">
      <c r="A805">
        <v>22276</v>
      </c>
      <c r="B805" s="5" t="s">
        <v>42</v>
      </c>
      <c r="C805">
        <v>1</v>
      </c>
      <c r="D805">
        <v>1</v>
      </c>
      <c r="E805">
        <v>1</v>
      </c>
      <c r="F805">
        <v>93</v>
      </c>
      <c r="G805" s="5" t="s">
        <v>12347</v>
      </c>
      <c r="H805" s="5" t="s">
        <v>40323</v>
      </c>
      <c r="I805" s="5" t="s">
        <v>40393</v>
      </c>
      <c r="J805" s="5"/>
      <c r="K805" s="5"/>
    </row>
    <row r="806" spans="1:11" x14ac:dyDescent="0.25">
      <c r="A806">
        <v>22277</v>
      </c>
      <c r="B806" s="5" t="s">
        <v>658</v>
      </c>
      <c r="C806">
        <v>0</v>
      </c>
      <c r="D806">
        <v>1</v>
      </c>
      <c r="E806">
        <v>1</v>
      </c>
      <c r="F806">
        <v>0</v>
      </c>
      <c r="G806" s="5" t="s">
        <v>12201</v>
      </c>
      <c r="H806" s="5" t="s">
        <v>12529</v>
      </c>
      <c r="I806" s="5"/>
      <c r="J806" s="5"/>
      <c r="K806" s="5"/>
    </row>
    <row r="807" spans="1:11" x14ac:dyDescent="0.25">
      <c r="A807">
        <v>22278</v>
      </c>
      <c r="B807" s="5" t="s">
        <v>532</v>
      </c>
      <c r="C807">
        <v>1</v>
      </c>
      <c r="D807">
        <v>1</v>
      </c>
      <c r="E807">
        <v>1</v>
      </c>
      <c r="F807">
        <v>96</v>
      </c>
      <c r="G807" s="5" t="s">
        <v>12201</v>
      </c>
      <c r="H807" s="5" t="s">
        <v>12529</v>
      </c>
      <c r="I807" s="5"/>
      <c r="J807" s="5"/>
      <c r="K807" s="5"/>
    </row>
    <row r="808" spans="1:11" x14ac:dyDescent="0.25">
      <c r="A808">
        <v>22279</v>
      </c>
      <c r="B808" s="5" t="s">
        <v>659</v>
      </c>
      <c r="C808">
        <v>0</v>
      </c>
      <c r="D808">
        <v>1</v>
      </c>
      <c r="E808">
        <v>1</v>
      </c>
      <c r="F808">
        <v>0</v>
      </c>
      <c r="G808" s="5" t="s">
        <v>12201</v>
      </c>
      <c r="H808" s="5" t="s">
        <v>12529</v>
      </c>
      <c r="I808" s="5" t="s">
        <v>40296</v>
      </c>
      <c r="J808" s="5"/>
      <c r="K808" s="5"/>
    </row>
    <row r="809" spans="1:11" x14ac:dyDescent="0.25">
      <c r="A809">
        <v>22280</v>
      </c>
      <c r="B809" s="5" t="s">
        <v>660</v>
      </c>
      <c r="C809">
        <v>1</v>
      </c>
      <c r="D809">
        <v>1</v>
      </c>
      <c r="E809">
        <v>1</v>
      </c>
      <c r="F809">
        <v>95</v>
      </c>
      <c r="G809" s="5" t="s">
        <v>12201</v>
      </c>
      <c r="H809" s="5" t="s">
        <v>12529</v>
      </c>
      <c r="I809" s="5"/>
      <c r="J809" s="5"/>
      <c r="K809" s="5"/>
    </row>
    <row r="810" spans="1:11" x14ac:dyDescent="0.25">
      <c r="A810">
        <v>22281</v>
      </c>
      <c r="B810" s="5" t="s">
        <v>332</v>
      </c>
      <c r="C810">
        <v>0</v>
      </c>
      <c r="D810">
        <v>1</v>
      </c>
      <c r="E810">
        <v>1</v>
      </c>
      <c r="F810">
        <v>0</v>
      </c>
      <c r="G810" s="5" t="s">
        <v>12201</v>
      </c>
      <c r="H810" s="5" t="s">
        <v>12529</v>
      </c>
      <c r="I810" s="5" t="s">
        <v>40299</v>
      </c>
      <c r="J810" s="5" t="s">
        <v>40307</v>
      </c>
      <c r="K810" s="5"/>
    </row>
    <row r="811" spans="1:11" x14ac:dyDescent="0.25">
      <c r="A811">
        <v>22282</v>
      </c>
      <c r="B811" s="5" t="s">
        <v>334</v>
      </c>
      <c r="C811">
        <v>0</v>
      </c>
      <c r="D811">
        <v>1</v>
      </c>
      <c r="E811">
        <v>1</v>
      </c>
      <c r="F811">
        <v>0</v>
      </c>
      <c r="G811" s="5" t="s">
        <v>12187</v>
      </c>
      <c r="H811" s="5" t="s">
        <v>40298</v>
      </c>
      <c r="I811" s="5" t="s">
        <v>40307</v>
      </c>
      <c r="J811" s="5" t="s">
        <v>40301</v>
      </c>
      <c r="K811" s="5"/>
    </row>
    <row r="812" spans="1:11" x14ac:dyDescent="0.25">
      <c r="A812">
        <v>22283</v>
      </c>
      <c r="B812" s="5" t="s">
        <v>335</v>
      </c>
      <c r="C812">
        <v>0</v>
      </c>
      <c r="D812">
        <v>1</v>
      </c>
      <c r="E812">
        <v>1</v>
      </c>
      <c r="F812">
        <v>0</v>
      </c>
      <c r="G812" s="5" t="s">
        <v>12187</v>
      </c>
      <c r="H812" s="5" t="s">
        <v>40345</v>
      </c>
      <c r="I812" s="5" t="s">
        <v>40307</v>
      </c>
      <c r="J812" s="5" t="s">
        <v>40301</v>
      </c>
      <c r="K812" s="5"/>
    </row>
    <row r="813" spans="1:11" x14ac:dyDescent="0.25">
      <c r="A813">
        <v>22284</v>
      </c>
      <c r="B813" s="5" t="s">
        <v>475</v>
      </c>
      <c r="C813">
        <v>0</v>
      </c>
      <c r="D813">
        <v>1</v>
      </c>
      <c r="E813">
        <v>1</v>
      </c>
      <c r="F813">
        <v>0</v>
      </c>
      <c r="G813" s="5" t="s">
        <v>12187</v>
      </c>
      <c r="H813" s="5" t="s">
        <v>40298</v>
      </c>
      <c r="I813" s="5" t="s">
        <v>40322</v>
      </c>
      <c r="J813" s="5" t="s">
        <v>40301</v>
      </c>
      <c r="K813" s="5"/>
    </row>
    <row r="814" spans="1:11" x14ac:dyDescent="0.25">
      <c r="A814">
        <v>22285</v>
      </c>
      <c r="B814" s="5" t="s">
        <v>479</v>
      </c>
      <c r="C814">
        <v>0</v>
      </c>
      <c r="D814">
        <v>1</v>
      </c>
      <c r="E814">
        <v>1</v>
      </c>
      <c r="F814">
        <v>0</v>
      </c>
      <c r="G814" s="5" t="s">
        <v>12256</v>
      </c>
      <c r="H814" s="5" t="s">
        <v>40295</v>
      </c>
      <c r="I814" s="5" t="s">
        <v>40311</v>
      </c>
      <c r="J814" s="5"/>
      <c r="K814" s="5"/>
    </row>
    <row r="815" spans="1:11" x14ac:dyDescent="0.25">
      <c r="A815">
        <v>22286</v>
      </c>
      <c r="B815" s="5" t="s">
        <v>482</v>
      </c>
      <c r="C815">
        <v>0</v>
      </c>
      <c r="D815">
        <v>1</v>
      </c>
      <c r="E815">
        <v>1</v>
      </c>
      <c r="F815">
        <v>0</v>
      </c>
      <c r="G815" s="5" t="s">
        <v>12187</v>
      </c>
      <c r="H815" s="5" t="s">
        <v>40325</v>
      </c>
      <c r="I815" s="5" t="s">
        <v>40301</v>
      </c>
      <c r="J815" s="5" t="s">
        <v>40375</v>
      </c>
      <c r="K815" s="5" t="s">
        <v>40376</v>
      </c>
    </row>
    <row r="816" spans="1:11" x14ac:dyDescent="0.25">
      <c r="A816">
        <v>22287</v>
      </c>
      <c r="B816" s="5" t="s">
        <v>609</v>
      </c>
      <c r="C816">
        <v>0</v>
      </c>
      <c r="D816">
        <v>1</v>
      </c>
      <c r="E816">
        <v>1</v>
      </c>
      <c r="F816">
        <v>0</v>
      </c>
      <c r="G816" s="5" t="s">
        <v>12187</v>
      </c>
      <c r="H816" s="5" t="s">
        <v>40310</v>
      </c>
      <c r="I816" s="5" t="s">
        <v>40301</v>
      </c>
      <c r="J816" s="5"/>
      <c r="K816" s="5"/>
    </row>
    <row r="817" spans="1:11" x14ac:dyDescent="0.25">
      <c r="A817">
        <v>22288</v>
      </c>
      <c r="B817" s="5" t="s">
        <v>539</v>
      </c>
      <c r="C817">
        <v>1</v>
      </c>
      <c r="D817">
        <v>1</v>
      </c>
      <c r="E817">
        <v>1</v>
      </c>
      <c r="F817">
        <v>93</v>
      </c>
      <c r="G817" s="5" t="s">
        <v>12187</v>
      </c>
      <c r="H817" s="5" t="s">
        <v>40297</v>
      </c>
      <c r="I817" s="5"/>
      <c r="J817" s="5"/>
      <c r="K817" s="5"/>
    </row>
    <row r="818" spans="1:11" x14ac:dyDescent="0.25">
      <c r="A818">
        <v>22289</v>
      </c>
      <c r="B818" s="5" t="s">
        <v>539</v>
      </c>
      <c r="C818">
        <v>1</v>
      </c>
      <c r="D818">
        <v>1</v>
      </c>
      <c r="E818">
        <v>1</v>
      </c>
      <c r="F818">
        <v>93</v>
      </c>
      <c r="G818" s="5" t="s">
        <v>12187</v>
      </c>
      <c r="H818" s="5" t="s">
        <v>40323</v>
      </c>
      <c r="I818" s="5" t="s">
        <v>40304</v>
      </c>
      <c r="J818" s="5"/>
      <c r="K818" s="5"/>
    </row>
    <row r="819" spans="1:11" x14ac:dyDescent="0.25">
      <c r="A819">
        <v>22290</v>
      </c>
      <c r="B819" s="5" t="s">
        <v>539</v>
      </c>
      <c r="C819">
        <v>1</v>
      </c>
      <c r="D819">
        <v>1</v>
      </c>
      <c r="E819">
        <v>1</v>
      </c>
      <c r="F819">
        <v>93</v>
      </c>
      <c r="G819" s="5" t="s">
        <v>12187</v>
      </c>
      <c r="H819" s="5" t="s">
        <v>40323</v>
      </c>
      <c r="I819" s="5" t="s">
        <v>40304</v>
      </c>
      <c r="J819" s="5" t="s">
        <v>40301</v>
      </c>
      <c r="K819" s="5"/>
    </row>
    <row r="820" spans="1:11" x14ac:dyDescent="0.25">
      <c r="A820">
        <v>22291</v>
      </c>
      <c r="B820" s="5" t="s">
        <v>153</v>
      </c>
      <c r="C820">
        <v>0</v>
      </c>
      <c r="D820">
        <v>1</v>
      </c>
      <c r="E820">
        <v>0</v>
      </c>
      <c r="F820">
        <v>0</v>
      </c>
      <c r="G820" s="5" t="s">
        <v>12183</v>
      </c>
      <c r="H820" s="5"/>
      <c r="I820" s="5"/>
      <c r="J820" s="5"/>
      <c r="K820" s="5"/>
    </row>
    <row r="821" spans="1:11" x14ac:dyDescent="0.25">
      <c r="A821">
        <v>22292</v>
      </c>
      <c r="B821" s="5" t="s">
        <v>209</v>
      </c>
      <c r="C821">
        <v>0</v>
      </c>
      <c r="D821">
        <v>1</v>
      </c>
      <c r="E821">
        <v>1</v>
      </c>
      <c r="F821">
        <v>0</v>
      </c>
      <c r="G821" s="5" t="s">
        <v>12201</v>
      </c>
      <c r="H821" s="5" t="s">
        <v>12529</v>
      </c>
      <c r="I821" s="5"/>
      <c r="J821" s="5"/>
      <c r="K821" s="5"/>
    </row>
    <row r="822" spans="1:11" x14ac:dyDescent="0.25">
      <c r="A822">
        <v>22293</v>
      </c>
      <c r="B822" s="5" t="s">
        <v>661</v>
      </c>
      <c r="C822">
        <v>1</v>
      </c>
      <c r="D822">
        <v>1</v>
      </c>
      <c r="E822">
        <v>0</v>
      </c>
      <c r="F822">
        <v>90</v>
      </c>
      <c r="G822" s="5" t="s">
        <v>12271</v>
      </c>
      <c r="H822" s="5" t="s">
        <v>12529</v>
      </c>
      <c r="I822" s="5" t="s">
        <v>40312</v>
      </c>
      <c r="J822" s="5" t="s">
        <v>40304</v>
      </c>
      <c r="K822" s="5"/>
    </row>
    <row r="823" spans="1:11" x14ac:dyDescent="0.25">
      <c r="A823">
        <v>22294</v>
      </c>
      <c r="B823" s="5" t="s">
        <v>144</v>
      </c>
      <c r="C823">
        <v>0</v>
      </c>
      <c r="D823">
        <v>1</v>
      </c>
      <c r="E823">
        <v>1</v>
      </c>
      <c r="F823">
        <v>0</v>
      </c>
      <c r="G823" s="5" t="s">
        <v>12204</v>
      </c>
      <c r="H823" s="5"/>
      <c r="I823" s="5"/>
      <c r="J823" s="5"/>
      <c r="K823" s="5"/>
    </row>
    <row r="824" spans="1:11" x14ac:dyDescent="0.25">
      <c r="A824">
        <v>22295</v>
      </c>
      <c r="B824" s="5" t="s">
        <v>662</v>
      </c>
      <c r="C824">
        <v>0</v>
      </c>
      <c r="D824">
        <v>1</v>
      </c>
      <c r="E824">
        <v>1</v>
      </c>
      <c r="F824">
        <v>0</v>
      </c>
      <c r="G824" s="5" t="s">
        <v>12183</v>
      </c>
      <c r="H824" s="5"/>
      <c r="I824" s="5"/>
      <c r="J824" s="5"/>
      <c r="K824" s="5"/>
    </row>
    <row r="825" spans="1:11" x14ac:dyDescent="0.25">
      <c r="A825">
        <v>22296</v>
      </c>
      <c r="B825" s="5" t="s">
        <v>13186</v>
      </c>
      <c r="C825">
        <v>0</v>
      </c>
      <c r="D825">
        <v>1</v>
      </c>
      <c r="E825">
        <v>1</v>
      </c>
      <c r="F825">
        <v>0</v>
      </c>
      <c r="G825" s="5" t="s">
        <v>12183</v>
      </c>
      <c r="H825" s="5" t="s">
        <v>40296</v>
      </c>
      <c r="I825" s="5"/>
      <c r="J825" s="5"/>
      <c r="K825" s="5"/>
    </row>
    <row r="826" spans="1:11" x14ac:dyDescent="0.25">
      <c r="A826">
        <v>22297</v>
      </c>
      <c r="B826" s="5" t="s">
        <v>663</v>
      </c>
      <c r="C826">
        <v>0</v>
      </c>
      <c r="D826">
        <v>1</v>
      </c>
      <c r="E826">
        <v>1</v>
      </c>
      <c r="F826">
        <v>0</v>
      </c>
      <c r="G826" s="5" t="s">
        <v>12183</v>
      </c>
      <c r="H826" s="5" t="s">
        <v>40296</v>
      </c>
      <c r="I826" s="5"/>
      <c r="J826" s="5"/>
      <c r="K826" s="5"/>
    </row>
    <row r="827" spans="1:11" x14ac:dyDescent="0.25">
      <c r="A827">
        <v>22298</v>
      </c>
      <c r="B827" s="5" t="s">
        <v>664</v>
      </c>
      <c r="C827">
        <v>1</v>
      </c>
      <c r="D827">
        <v>1</v>
      </c>
      <c r="E827">
        <v>0</v>
      </c>
      <c r="F827">
        <v>96</v>
      </c>
      <c r="G827" s="5" t="s">
        <v>12204</v>
      </c>
      <c r="H827" s="5" t="s">
        <v>40296</v>
      </c>
      <c r="I827" s="5"/>
      <c r="J827" s="5"/>
      <c r="K827" s="5"/>
    </row>
    <row r="828" spans="1:11" x14ac:dyDescent="0.25">
      <c r="A828">
        <v>22301</v>
      </c>
      <c r="B828" s="5" t="s">
        <v>381</v>
      </c>
      <c r="C828">
        <v>0</v>
      </c>
      <c r="D828">
        <v>1</v>
      </c>
      <c r="E828">
        <v>0</v>
      </c>
      <c r="F828">
        <v>0</v>
      </c>
      <c r="G828" s="5" t="s">
        <v>12201</v>
      </c>
      <c r="H828" s="5" t="s">
        <v>12529</v>
      </c>
      <c r="I828" s="5" t="s">
        <v>40297</v>
      </c>
      <c r="J828" s="5"/>
      <c r="K828" s="5"/>
    </row>
    <row r="829" spans="1:11" x14ac:dyDescent="0.25">
      <c r="A829">
        <v>22302</v>
      </c>
      <c r="B829" s="5" t="s">
        <v>665</v>
      </c>
      <c r="C829">
        <v>1</v>
      </c>
      <c r="D829">
        <v>1</v>
      </c>
      <c r="E829">
        <v>0</v>
      </c>
      <c r="F829">
        <v>90</v>
      </c>
      <c r="G829" s="5" t="s">
        <v>12183</v>
      </c>
      <c r="H829" s="5" t="s">
        <v>40297</v>
      </c>
      <c r="I829" s="5"/>
      <c r="J829" s="5"/>
      <c r="K829" s="5"/>
    </row>
    <row r="830" spans="1:11" x14ac:dyDescent="0.25">
      <c r="A830">
        <v>22303</v>
      </c>
      <c r="B830" s="5" t="s">
        <v>206</v>
      </c>
      <c r="C830">
        <v>1</v>
      </c>
      <c r="D830">
        <v>1</v>
      </c>
      <c r="E830">
        <v>0</v>
      </c>
      <c r="F830">
        <v>90</v>
      </c>
      <c r="G830" s="5" t="s">
        <v>12201</v>
      </c>
      <c r="H830" s="5" t="s">
        <v>12529</v>
      </c>
      <c r="I830" s="5"/>
      <c r="J830" s="5"/>
      <c r="K830" s="5"/>
    </row>
    <row r="831" spans="1:11" x14ac:dyDescent="0.25">
      <c r="A831">
        <v>22304</v>
      </c>
      <c r="B831" s="5" t="s">
        <v>666</v>
      </c>
      <c r="C831">
        <v>1</v>
      </c>
      <c r="D831">
        <v>1</v>
      </c>
      <c r="E831">
        <v>0</v>
      </c>
      <c r="F831">
        <v>93</v>
      </c>
      <c r="G831" s="5" t="s">
        <v>12183</v>
      </c>
      <c r="H831" s="5"/>
      <c r="I831" s="5"/>
      <c r="J831" s="5"/>
      <c r="K831" s="5"/>
    </row>
    <row r="832" spans="1:11" x14ac:dyDescent="0.25">
      <c r="A832">
        <v>22305</v>
      </c>
      <c r="B832" s="5" t="s">
        <v>667</v>
      </c>
      <c r="C832">
        <v>0</v>
      </c>
      <c r="D832">
        <v>1</v>
      </c>
      <c r="E832">
        <v>0</v>
      </c>
      <c r="F832">
        <v>0</v>
      </c>
      <c r="G832" s="5" t="s">
        <v>12201</v>
      </c>
      <c r="H832" s="5" t="s">
        <v>12529</v>
      </c>
      <c r="I832" s="5" t="s">
        <v>40303</v>
      </c>
      <c r="J832" s="5"/>
      <c r="K832" s="5"/>
    </row>
    <row r="833" spans="1:11" x14ac:dyDescent="0.25">
      <c r="A833">
        <v>22306</v>
      </c>
      <c r="B833" s="5" t="s">
        <v>668</v>
      </c>
      <c r="C833">
        <v>0</v>
      </c>
      <c r="D833">
        <v>1</v>
      </c>
      <c r="E833">
        <v>0</v>
      </c>
      <c r="F833">
        <v>0</v>
      </c>
      <c r="G833" s="5" t="s">
        <v>12201</v>
      </c>
      <c r="H833" s="5" t="s">
        <v>12529</v>
      </c>
      <c r="I833" s="5" t="s">
        <v>40323</v>
      </c>
      <c r="J833" s="5" t="s">
        <v>40304</v>
      </c>
      <c r="K833" s="5" t="s">
        <v>40348</v>
      </c>
    </row>
    <row r="834" spans="1:11" x14ac:dyDescent="0.25">
      <c r="A834">
        <v>22307</v>
      </c>
      <c r="B834" s="5" t="s">
        <v>669</v>
      </c>
      <c r="C834">
        <v>0</v>
      </c>
      <c r="D834">
        <v>1</v>
      </c>
      <c r="E834">
        <v>0</v>
      </c>
      <c r="F834">
        <v>0</v>
      </c>
      <c r="G834" s="5" t="s">
        <v>12183</v>
      </c>
      <c r="H834" s="5" t="s">
        <v>40312</v>
      </c>
      <c r="I834" s="5" t="s">
        <v>40304</v>
      </c>
      <c r="J834" s="5"/>
      <c r="K834" s="5"/>
    </row>
    <row r="835" spans="1:11" x14ac:dyDescent="0.25">
      <c r="A835">
        <v>22308</v>
      </c>
      <c r="B835" s="5" t="s">
        <v>571</v>
      </c>
      <c r="C835">
        <v>0</v>
      </c>
      <c r="D835">
        <v>1</v>
      </c>
      <c r="E835">
        <v>1</v>
      </c>
      <c r="F835">
        <v>0</v>
      </c>
      <c r="G835" s="5" t="s">
        <v>12201</v>
      </c>
      <c r="H835" s="5" t="s">
        <v>12529</v>
      </c>
      <c r="I835" s="5"/>
      <c r="J835" s="5"/>
      <c r="K835" s="5"/>
    </row>
    <row r="836" spans="1:11" x14ac:dyDescent="0.25">
      <c r="A836">
        <v>22309</v>
      </c>
      <c r="B836" s="5" t="s">
        <v>670</v>
      </c>
      <c r="C836">
        <v>0</v>
      </c>
      <c r="D836">
        <v>1</v>
      </c>
      <c r="E836">
        <v>1</v>
      </c>
      <c r="F836">
        <v>0</v>
      </c>
      <c r="G836" s="5" t="s">
        <v>12204</v>
      </c>
      <c r="H836" s="5" t="s">
        <v>40297</v>
      </c>
      <c r="I836" s="5"/>
      <c r="J836" s="5"/>
      <c r="K836" s="5"/>
    </row>
    <row r="837" spans="1:11" x14ac:dyDescent="0.25">
      <c r="A837">
        <v>22310</v>
      </c>
      <c r="B837" s="5" t="s">
        <v>671</v>
      </c>
      <c r="C837">
        <v>1</v>
      </c>
      <c r="D837">
        <v>1</v>
      </c>
      <c r="E837">
        <v>1</v>
      </c>
      <c r="F837">
        <v>90</v>
      </c>
      <c r="G837" s="5" t="s">
        <v>12187</v>
      </c>
      <c r="H837" s="5" t="s">
        <v>40297</v>
      </c>
      <c r="I837" s="5" t="s">
        <v>40394</v>
      </c>
      <c r="J837" s="5" t="s">
        <v>40395</v>
      </c>
      <c r="K837" s="5"/>
    </row>
    <row r="838" spans="1:11" x14ac:dyDescent="0.25">
      <c r="A838">
        <v>22311</v>
      </c>
      <c r="B838" s="5" t="s">
        <v>13203</v>
      </c>
      <c r="C838">
        <v>0</v>
      </c>
      <c r="D838">
        <v>1</v>
      </c>
      <c r="E838">
        <v>1</v>
      </c>
      <c r="F838">
        <v>0</v>
      </c>
      <c r="G838" s="5" t="s">
        <v>12183</v>
      </c>
      <c r="H838" s="5"/>
      <c r="I838" s="5"/>
      <c r="J838" s="5"/>
      <c r="K838" s="5"/>
    </row>
    <row r="839" spans="1:11" x14ac:dyDescent="0.25">
      <c r="A839">
        <v>22312</v>
      </c>
      <c r="B839" s="5" t="s">
        <v>672</v>
      </c>
      <c r="C839">
        <v>0</v>
      </c>
      <c r="D839">
        <v>1</v>
      </c>
      <c r="E839">
        <v>1</v>
      </c>
      <c r="F839">
        <v>0</v>
      </c>
      <c r="G839" s="5" t="s">
        <v>12187</v>
      </c>
      <c r="H839" s="5" t="s">
        <v>40396</v>
      </c>
      <c r="I839" s="5" t="s">
        <v>40397</v>
      </c>
      <c r="J839" s="5"/>
      <c r="K839" s="5"/>
    </row>
    <row r="840" spans="1:11" x14ac:dyDescent="0.25">
      <c r="A840">
        <v>22313</v>
      </c>
      <c r="B840" s="5" t="s">
        <v>550</v>
      </c>
      <c r="C840">
        <v>1</v>
      </c>
      <c r="D840">
        <v>1</v>
      </c>
      <c r="E840">
        <v>1</v>
      </c>
      <c r="F840">
        <v>95</v>
      </c>
      <c r="G840" s="5" t="s">
        <v>12201</v>
      </c>
      <c r="H840" s="5" t="s">
        <v>12529</v>
      </c>
      <c r="I840" s="5"/>
      <c r="J840" s="5"/>
      <c r="K840" s="5"/>
    </row>
    <row r="841" spans="1:11" x14ac:dyDescent="0.25">
      <c r="A841">
        <v>22314</v>
      </c>
      <c r="B841" s="5" t="s">
        <v>673</v>
      </c>
      <c r="C841">
        <v>0</v>
      </c>
      <c r="D841">
        <v>1</v>
      </c>
      <c r="E841">
        <v>1</v>
      </c>
      <c r="F841">
        <v>0</v>
      </c>
      <c r="G841" s="5" t="s">
        <v>13096</v>
      </c>
      <c r="H841" s="5" t="s">
        <v>40296</v>
      </c>
      <c r="I841" s="5" t="s">
        <v>40301</v>
      </c>
      <c r="J841" s="5"/>
      <c r="K841" s="5"/>
    </row>
    <row r="842" spans="1:11" x14ac:dyDescent="0.25">
      <c r="A842">
        <v>22315</v>
      </c>
      <c r="B842" s="5" t="s">
        <v>674</v>
      </c>
      <c r="C842">
        <v>0</v>
      </c>
      <c r="D842">
        <v>1</v>
      </c>
      <c r="E842">
        <v>1</v>
      </c>
      <c r="F842">
        <v>0</v>
      </c>
      <c r="G842" s="5" t="s">
        <v>12201</v>
      </c>
      <c r="H842" s="5" t="s">
        <v>12529</v>
      </c>
      <c r="I842" s="5" t="s">
        <v>40299</v>
      </c>
      <c r="J842" s="5" t="s">
        <v>40304</v>
      </c>
      <c r="K842" s="5"/>
    </row>
    <row r="843" spans="1:11" x14ac:dyDescent="0.25">
      <c r="A843">
        <v>22316</v>
      </c>
      <c r="B843" s="5" t="s">
        <v>675</v>
      </c>
      <c r="C843">
        <v>1</v>
      </c>
      <c r="D843">
        <v>1</v>
      </c>
      <c r="E843">
        <v>1</v>
      </c>
      <c r="F843">
        <v>91</v>
      </c>
      <c r="G843" s="5" t="s">
        <v>12201</v>
      </c>
      <c r="H843" s="5" t="s">
        <v>12529</v>
      </c>
      <c r="I843" s="5"/>
      <c r="J843" s="5"/>
      <c r="K843" s="5"/>
    </row>
    <row r="844" spans="1:11" x14ac:dyDescent="0.25">
      <c r="A844">
        <v>22317</v>
      </c>
      <c r="B844" s="5" t="s">
        <v>676</v>
      </c>
      <c r="C844">
        <v>0</v>
      </c>
      <c r="D844">
        <v>1</v>
      </c>
      <c r="E844">
        <v>1</v>
      </c>
      <c r="F844">
        <v>0</v>
      </c>
      <c r="G844" s="5" t="s">
        <v>12183</v>
      </c>
      <c r="H844" s="5"/>
      <c r="I844" s="5"/>
      <c r="J844" s="5"/>
      <c r="K844" s="5"/>
    </row>
    <row r="845" spans="1:11" x14ac:dyDescent="0.25">
      <c r="A845">
        <v>22318</v>
      </c>
      <c r="B845" s="5" t="s">
        <v>576</v>
      </c>
      <c r="C845">
        <v>1</v>
      </c>
      <c r="D845">
        <v>1</v>
      </c>
      <c r="E845">
        <v>1</v>
      </c>
      <c r="F845">
        <v>98</v>
      </c>
      <c r="G845" s="5" t="s">
        <v>12183</v>
      </c>
      <c r="H845" s="5"/>
      <c r="I845" s="5"/>
      <c r="J845" s="5"/>
      <c r="K845" s="5"/>
    </row>
    <row r="846" spans="1:11" x14ac:dyDescent="0.25">
      <c r="A846">
        <v>22319</v>
      </c>
      <c r="B846" s="5" t="s">
        <v>576</v>
      </c>
      <c r="C846">
        <v>1</v>
      </c>
      <c r="D846">
        <v>1</v>
      </c>
      <c r="E846">
        <v>1</v>
      </c>
      <c r="F846">
        <v>98</v>
      </c>
      <c r="G846" s="5" t="s">
        <v>12183</v>
      </c>
      <c r="H846" s="5"/>
      <c r="I846" s="5"/>
      <c r="J846" s="5"/>
      <c r="K846" s="5"/>
    </row>
    <row r="847" spans="1:11" x14ac:dyDescent="0.25">
      <c r="A847">
        <v>22320</v>
      </c>
      <c r="B847" s="5" t="s">
        <v>576</v>
      </c>
      <c r="C847">
        <v>1</v>
      </c>
      <c r="D847">
        <v>1</v>
      </c>
      <c r="E847">
        <v>1</v>
      </c>
      <c r="F847">
        <v>98</v>
      </c>
      <c r="G847" s="5" t="s">
        <v>12183</v>
      </c>
      <c r="H847" s="5"/>
      <c r="I847" s="5"/>
      <c r="J847" s="5"/>
      <c r="K847" s="5"/>
    </row>
    <row r="848" spans="1:11" x14ac:dyDescent="0.25">
      <c r="A848">
        <v>22321</v>
      </c>
      <c r="B848" s="5" t="s">
        <v>677</v>
      </c>
      <c r="C848">
        <v>0</v>
      </c>
      <c r="D848">
        <v>1</v>
      </c>
      <c r="E848">
        <v>1</v>
      </c>
      <c r="F848">
        <v>0</v>
      </c>
      <c r="G848" s="5" t="s">
        <v>12204</v>
      </c>
      <c r="H848" s="5"/>
      <c r="I848" s="5"/>
      <c r="J848" s="5"/>
      <c r="K848" s="5"/>
    </row>
    <row r="849" spans="1:11" x14ac:dyDescent="0.25">
      <c r="A849">
        <v>22322</v>
      </c>
      <c r="B849" s="5" t="s">
        <v>678</v>
      </c>
      <c r="C849">
        <v>0</v>
      </c>
      <c r="D849">
        <v>1</v>
      </c>
      <c r="E849">
        <v>1</v>
      </c>
      <c r="F849">
        <v>0</v>
      </c>
      <c r="G849" s="5" t="s">
        <v>12183</v>
      </c>
      <c r="H849" s="5"/>
      <c r="I849" s="5"/>
      <c r="J849" s="5"/>
      <c r="K849" s="5"/>
    </row>
    <row r="850" spans="1:11" x14ac:dyDescent="0.25">
      <c r="A850">
        <v>22323</v>
      </c>
      <c r="B850" s="5" t="s">
        <v>679</v>
      </c>
      <c r="C850">
        <v>1</v>
      </c>
      <c r="D850">
        <v>1</v>
      </c>
      <c r="E850">
        <v>1</v>
      </c>
      <c r="F850">
        <v>90</v>
      </c>
      <c r="G850" s="5" t="s">
        <v>12183</v>
      </c>
      <c r="H850" s="5" t="s">
        <v>40296</v>
      </c>
      <c r="I850" s="5"/>
      <c r="J850" s="5"/>
      <c r="K850" s="5"/>
    </row>
    <row r="851" spans="1:11" x14ac:dyDescent="0.25">
      <c r="A851">
        <v>22324</v>
      </c>
      <c r="B851" s="5" t="s">
        <v>680</v>
      </c>
      <c r="C851">
        <v>0</v>
      </c>
      <c r="D851">
        <v>1</v>
      </c>
      <c r="E851">
        <v>1</v>
      </c>
      <c r="F851">
        <v>0</v>
      </c>
      <c r="G851" s="5" t="s">
        <v>12201</v>
      </c>
      <c r="H851" s="5" t="s">
        <v>12529</v>
      </c>
      <c r="I851" s="5" t="s">
        <v>40398</v>
      </c>
      <c r="J851" s="5"/>
      <c r="K851" s="5"/>
    </row>
    <row r="852" spans="1:11" x14ac:dyDescent="0.25">
      <c r="A852">
        <v>22325</v>
      </c>
      <c r="B852" s="5" t="s">
        <v>681</v>
      </c>
      <c r="C852">
        <v>0</v>
      </c>
      <c r="D852">
        <v>1</v>
      </c>
      <c r="E852">
        <v>1</v>
      </c>
      <c r="F852">
        <v>0</v>
      </c>
      <c r="G852" s="5" t="s">
        <v>12183</v>
      </c>
      <c r="H852" s="5"/>
      <c r="I852" s="5"/>
      <c r="J852" s="5"/>
      <c r="K852" s="5"/>
    </row>
    <row r="853" spans="1:11" x14ac:dyDescent="0.25">
      <c r="A853">
        <v>22326</v>
      </c>
      <c r="B853" s="5" t="s">
        <v>682</v>
      </c>
      <c r="C853">
        <v>1</v>
      </c>
      <c r="D853">
        <v>1</v>
      </c>
      <c r="E853">
        <v>1</v>
      </c>
      <c r="F853">
        <v>94</v>
      </c>
      <c r="G853" s="5" t="s">
        <v>12183</v>
      </c>
      <c r="H853" s="5" t="s">
        <v>40325</v>
      </c>
      <c r="I853" s="5"/>
      <c r="J853" s="5"/>
      <c r="K853" s="5"/>
    </row>
    <row r="854" spans="1:11" x14ac:dyDescent="0.25">
      <c r="A854">
        <v>22327</v>
      </c>
      <c r="B854" s="5" t="s">
        <v>683</v>
      </c>
      <c r="C854">
        <v>1</v>
      </c>
      <c r="D854">
        <v>1</v>
      </c>
      <c r="E854">
        <v>1</v>
      </c>
      <c r="F854">
        <v>90</v>
      </c>
      <c r="G854" s="5" t="s">
        <v>12204</v>
      </c>
      <c r="H854" s="5"/>
      <c r="I854" s="5"/>
      <c r="J854" s="5"/>
      <c r="K854" s="5"/>
    </row>
    <row r="855" spans="1:11" x14ac:dyDescent="0.25">
      <c r="A855">
        <v>22328</v>
      </c>
      <c r="B855" s="5" t="s">
        <v>684</v>
      </c>
      <c r="C855">
        <v>0</v>
      </c>
      <c r="D855">
        <v>1</v>
      </c>
      <c r="E855">
        <v>1</v>
      </c>
      <c r="F855">
        <v>0</v>
      </c>
      <c r="G855" s="5" t="s">
        <v>12201</v>
      </c>
      <c r="H855" s="5" t="s">
        <v>12529</v>
      </c>
      <c r="I855" s="5"/>
      <c r="J855" s="5"/>
      <c r="K855" s="5"/>
    </row>
    <row r="856" spans="1:11" x14ac:dyDescent="0.25">
      <c r="A856">
        <v>22329</v>
      </c>
      <c r="B856" s="5" t="s">
        <v>685</v>
      </c>
      <c r="C856">
        <v>0</v>
      </c>
      <c r="D856">
        <v>1</v>
      </c>
      <c r="E856">
        <v>0</v>
      </c>
      <c r="F856">
        <v>0</v>
      </c>
      <c r="G856" s="5" t="s">
        <v>12201</v>
      </c>
      <c r="H856" s="5" t="s">
        <v>12529</v>
      </c>
      <c r="I856" s="5" t="s">
        <v>40296</v>
      </c>
      <c r="J856" s="5"/>
      <c r="K856" s="5"/>
    </row>
    <row r="857" spans="1:11" x14ac:dyDescent="0.25">
      <c r="A857">
        <v>22330</v>
      </c>
      <c r="B857" s="5" t="s">
        <v>686</v>
      </c>
      <c r="C857">
        <v>0</v>
      </c>
      <c r="D857">
        <v>1</v>
      </c>
      <c r="E857">
        <v>1</v>
      </c>
      <c r="F857">
        <v>0</v>
      </c>
      <c r="G857" s="5" t="s">
        <v>12201</v>
      </c>
      <c r="H857" s="5" t="s">
        <v>12529</v>
      </c>
      <c r="I857" s="5"/>
      <c r="J857" s="5"/>
      <c r="K857" s="5"/>
    </row>
    <row r="858" spans="1:11" x14ac:dyDescent="0.25">
      <c r="A858">
        <v>22331</v>
      </c>
      <c r="B858" s="5" t="s">
        <v>687</v>
      </c>
      <c r="C858">
        <v>0</v>
      </c>
      <c r="D858">
        <v>1</v>
      </c>
      <c r="E858">
        <v>1</v>
      </c>
      <c r="F858">
        <v>0</v>
      </c>
      <c r="G858" s="5" t="s">
        <v>12201</v>
      </c>
      <c r="H858" s="5" t="s">
        <v>12529</v>
      </c>
      <c r="I858" s="5" t="s">
        <v>40309</v>
      </c>
      <c r="J858" s="5"/>
      <c r="K858" s="5"/>
    </row>
    <row r="859" spans="1:11" x14ac:dyDescent="0.25">
      <c r="A859">
        <v>22332</v>
      </c>
      <c r="B859" s="5" t="s">
        <v>687</v>
      </c>
      <c r="C859">
        <v>0</v>
      </c>
      <c r="D859">
        <v>1</v>
      </c>
      <c r="E859">
        <v>1</v>
      </c>
      <c r="F859">
        <v>0</v>
      </c>
      <c r="G859" s="5" t="s">
        <v>12204</v>
      </c>
      <c r="H859" s="5" t="s">
        <v>40379</v>
      </c>
      <c r="I859" s="5"/>
      <c r="J859" s="5"/>
      <c r="K859" s="5"/>
    </row>
    <row r="860" spans="1:11" x14ac:dyDescent="0.25">
      <c r="A860">
        <v>22333</v>
      </c>
      <c r="B860" s="5" t="s">
        <v>687</v>
      </c>
      <c r="C860">
        <v>0</v>
      </c>
      <c r="D860">
        <v>1</v>
      </c>
      <c r="E860">
        <v>1</v>
      </c>
      <c r="F860">
        <v>0</v>
      </c>
      <c r="G860" s="5" t="s">
        <v>12192</v>
      </c>
      <c r="H860" s="5" t="s">
        <v>40309</v>
      </c>
      <c r="I860" s="5" t="s">
        <v>40363</v>
      </c>
      <c r="J860" s="5"/>
      <c r="K860" s="5"/>
    </row>
    <row r="861" spans="1:11" x14ac:dyDescent="0.25">
      <c r="A861">
        <v>22334</v>
      </c>
      <c r="B861" s="5" t="s">
        <v>688</v>
      </c>
      <c r="C861">
        <v>1</v>
      </c>
      <c r="D861">
        <v>1</v>
      </c>
      <c r="E861">
        <v>1</v>
      </c>
      <c r="F861">
        <v>90</v>
      </c>
      <c r="G861" s="5" t="s">
        <v>12201</v>
      </c>
      <c r="H861" s="5" t="s">
        <v>12529</v>
      </c>
      <c r="I861" s="5" t="s">
        <v>40379</v>
      </c>
      <c r="J861" s="5"/>
      <c r="K861" s="5"/>
    </row>
    <row r="862" spans="1:11" x14ac:dyDescent="0.25">
      <c r="A862">
        <v>22335</v>
      </c>
      <c r="B862" s="5" t="s">
        <v>688</v>
      </c>
      <c r="C862">
        <v>1</v>
      </c>
      <c r="D862">
        <v>1</v>
      </c>
      <c r="E862">
        <v>1</v>
      </c>
      <c r="F862">
        <v>90</v>
      </c>
      <c r="G862" s="5" t="s">
        <v>12201</v>
      </c>
      <c r="H862" s="5" t="s">
        <v>12529</v>
      </c>
      <c r="I862" s="5"/>
      <c r="J862" s="5"/>
      <c r="K862" s="5"/>
    </row>
    <row r="863" spans="1:11" x14ac:dyDescent="0.25">
      <c r="A863">
        <v>22336</v>
      </c>
      <c r="B863" s="5" t="s">
        <v>688</v>
      </c>
      <c r="C863">
        <v>1</v>
      </c>
      <c r="D863">
        <v>1</v>
      </c>
      <c r="E863">
        <v>0</v>
      </c>
      <c r="F863">
        <v>90</v>
      </c>
      <c r="G863" s="5" t="s">
        <v>12201</v>
      </c>
      <c r="H863" s="5" t="s">
        <v>12529</v>
      </c>
      <c r="I863" s="5" t="s">
        <v>40379</v>
      </c>
      <c r="J863" s="5" t="s">
        <v>40311</v>
      </c>
      <c r="K863" s="5"/>
    </row>
    <row r="864" spans="1:11" x14ac:dyDescent="0.25">
      <c r="A864">
        <v>22337</v>
      </c>
      <c r="B864" s="5" t="s">
        <v>688</v>
      </c>
      <c r="C864">
        <v>1</v>
      </c>
      <c r="D864">
        <v>1</v>
      </c>
      <c r="E864">
        <v>0</v>
      </c>
      <c r="F864">
        <v>90</v>
      </c>
      <c r="G864" s="5" t="s">
        <v>12201</v>
      </c>
      <c r="H864" s="5" t="s">
        <v>12529</v>
      </c>
      <c r="I864" s="5" t="s">
        <v>40379</v>
      </c>
      <c r="J864" s="5" t="s">
        <v>40311</v>
      </c>
      <c r="K864" s="5"/>
    </row>
    <row r="865" spans="1:11" x14ac:dyDescent="0.25">
      <c r="A865">
        <v>22338</v>
      </c>
      <c r="B865" s="5" t="s">
        <v>689</v>
      </c>
      <c r="C865">
        <v>0</v>
      </c>
      <c r="D865">
        <v>1</v>
      </c>
      <c r="E865">
        <v>1</v>
      </c>
      <c r="F865">
        <v>0</v>
      </c>
      <c r="G865" s="5" t="s">
        <v>12271</v>
      </c>
      <c r="H865" s="5" t="s">
        <v>12529</v>
      </c>
      <c r="I865" s="5"/>
      <c r="J865" s="5"/>
      <c r="K865" s="5"/>
    </row>
    <row r="866" spans="1:11" x14ac:dyDescent="0.25">
      <c r="A866">
        <v>22339</v>
      </c>
      <c r="B866" s="5" t="s">
        <v>690</v>
      </c>
      <c r="C866">
        <v>0</v>
      </c>
      <c r="D866">
        <v>1</v>
      </c>
      <c r="E866">
        <v>0</v>
      </c>
      <c r="F866">
        <v>0</v>
      </c>
      <c r="G866" s="5" t="s">
        <v>12201</v>
      </c>
      <c r="H866" s="5" t="s">
        <v>12529</v>
      </c>
      <c r="I866" s="5" t="s">
        <v>40297</v>
      </c>
      <c r="J866" s="5"/>
      <c r="K866" s="5"/>
    </row>
    <row r="867" spans="1:11" x14ac:dyDescent="0.25">
      <c r="A867">
        <v>22340</v>
      </c>
      <c r="B867" s="5" t="s">
        <v>691</v>
      </c>
      <c r="C867">
        <v>1</v>
      </c>
      <c r="D867">
        <v>1</v>
      </c>
      <c r="E867">
        <v>0</v>
      </c>
      <c r="F867">
        <v>90</v>
      </c>
      <c r="G867" s="5" t="s">
        <v>12183</v>
      </c>
      <c r="H867" s="5"/>
      <c r="I867" s="5"/>
      <c r="J867" s="5"/>
      <c r="K867" s="5"/>
    </row>
    <row r="868" spans="1:11" x14ac:dyDescent="0.25">
      <c r="A868">
        <v>22341</v>
      </c>
      <c r="B868" s="5" t="s">
        <v>692</v>
      </c>
      <c r="C868">
        <v>1</v>
      </c>
      <c r="D868">
        <v>1</v>
      </c>
      <c r="E868">
        <v>1</v>
      </c>
      <c r="F868">
        <v>93</v>
      </c>
      <c r="G868" s="5" t="s">
        <v>12204</v>
      </c>
      <c r="H868" s="5" t="s">
        <v>40296</v>
      </c>
      <c r="I868" s="5"/>
      <c r="J868" s="5"/>
      <c r="K868" s="5"/>
    </row>
    <row r="869" spans="1:11" x14ac:dyDescent="0.25">
      <c r="A869">
        <v>22342</v>
      </c>
      <c r="B869" s="5" t="s">
        <v>693</v>
      </c>
      <c r="C869">
        <v>0</v>
      </c>
      <c r="D869">
        <v>1</v>
      </c>
      <c r="E869">
        <v>0</v>
      </c>
      <c r="F869">
        <v>0</v>
      </c>
      <c r="G869" s="5" t="s">
        <v>12201</v>
      </c>
      <c r="H869" s="5" t="s">
        <v>12529</v>
      </c>
      <c r="I869" s="5"/>
      <c r="J869" s="5"/>
      <c r="K869" s="5"/>
    </row>
    <row r="870" spans="1:11" x14ac:dyDescent="0.25">
      <c r="A870">
        <v>22343</v>
      </c>
      <c r="B870" s="5" t="s">
        <v>694</v>
      </c>
      <c r="C870">
        <v>0</v>
      </c>
      <c r="D870">
        <v>1</v>
      </c>
      <c r="E870">
        <v>1</v>
      </c>
      <c r="F870">
        <v>0</v>
      </c>
      <c r="G870" s="5" t="s">
        <v>12917</v>
      </c>
      <c r="H870" s="5" t="s">
        <v>12529</v>
      </c>
      <c r="I870" s="5" t="s">
        <v>40303</v>
      </c>
      <c r="J870" s="5" t="s">
        <v>40399</v>
      </c>
      <c r="K870" s="5"/>
    </row>
    <row r="871" spans="1:11" x14ac:dyDescent="0.25">
      <c r="A871">
        <v>22344</v>
      </c>
      <c r="B871" s="5" t="s">
        <v>695</v>
      </c>
      <c r="C871">
        <v>0</v>
      </c>
      <c r="D871">
        <v>1</v>
      </c>
      <c r="E871">
        <v>0</v>
      </c>
      <c r="F871">
        <v>0</v>
      </c>
      <c r="G871" s="5" t="s">
        <v>12187</v>
      </c>
      <c r="H871" s="5" t="s">
        <v>40297</v>
      </c>
      <c r="I871" s="5"/>
      <c r="J871" s="5"/>
      <c r="K871" s="5"/>
    </row>
    <row r="872" spans="1:11" x14ac:dyDescent="0.25">
      <c r="A872">
        <v>22345</v>
      </c>
      <c r="B872" s="5" t="s">
        <v>696</v>
      </c>
      <c r="C872">
        <v>0</v>
      </c>
      <c r="D872">
        <v>1</v>
      </c>
      <c r="E872">
        <v>0</v>
      </c>
      <c r="F872">
        <v>0</v>
      </c>
      <c r="G872" s="5" t="s">
        <v>12201</v>
      </c>
      <c r="H872" s="5" t="s">
        <v>12529</v>
      </c>
      <c r="I872" s="5" t="s">
        <v>40303</v>
      </c>
      <c r="J872" s="5"/>
      <c r="K872" s="5"/>
    </row>
    <row r="873" spans="1:11" x14ac:dyDescent="0.25">
      <c r="A873">
        <v>22346</v>
      </c>
      <c r="B873" s="5" t="s">
        <v>697</v>
      </c>
      <c r="C873">
        <v>1</v>
      </c>
      <c r="D873">
        <v>1</v>
      </c>
      <c r="E873">
        <v>1</v>
      </c>
      <c r="F873">
        <v>91</v>
      </c>
      <c r="G873" s="5" t="s">
        <v>12192</v>
      </c>
      <c r="H873" s="5"/>
      <c r="I873" s="5"/>
      <c r="J873" s="5"/>
      <c r="K873" s="5"/>
    </row>
    <row r="874" spans="1:11" x14ac:dyDescent="0.25">
      <c r="A874">
        <v>22347</v>
      </c>
      <c r="B874" s="5" t="s">
        <v>698</v>
      </c>
      <c r="C874">
        <v>0</v>
      </c>
      <c r="D874">
        <v>1</v>
      </c>
      <c r="E874">
        <v>0</v>
      </c>
      <c r="F874">
        <v>0</v>
      </c>
      <c r="G874" s="5" t="s">
        <v>12201</v>
      </c>
      <c r="H874" s="5" t="s">
        <v>12529</v>
      </c>
      <c r="I874" s="5"/>
      <c r="J874" s="5"/>
      <c r="K874" s="5"/>
    </row>
    <row r="875" spans="1:11" x14ac:dyDescent="0.25">
      <c r="A875">
        <v>22348</v>
      </c>
      <c r="B875" s="5" t="s">
        <v>583</v>
      </c>
      <c r="C875">
        <v>1</v>
      </c>
      <c r="D875">
        <v>1</v>
      </c>
      <c r="E875">
        <v>1</v>
      </c>
      <c r="F875">
        <v>94</v>
      </c>
      <c r="G875" s="5" t="s">
        <v>12204</v>
      </c>
      <c r="H875" s="5" t="s">
        <v>40298</v>
      </c>
      <c r="I875" s="5"/>
      <c r="J875" s="5"/>
      <c r="K875" s="5"/>
    </row>
    <row r="876" spans="1:11" x14ac:dyDescent="0.25">
      <c r="A876">
        <v>22349</v>
      </c>
      <c r="B876" s="5" t="s">
        <v>583</v>
      </c>
      <c r="C876">
        <v>1</v>
      </c>
      <c r="D876">
        <v>1</v>
      </c>
      <c r="E876">
        <v>1</v>
      </c>
      <c r="F876">
        <v>94</v>
      </c>
      <c r="G876" s="5" t="s">
        <v>12204</v>
      </c>
      <c r="H876" s="5"/>
      <c r="I876" s="5"/>
      <c r="J876" s="5"/>
      <c r="K876" s="5"/>
    </row>
    <row r="877" spans="1:11" x14ac:dyDescent="0.25">
      <c r="A877">
        <v>22350</v>
      </c>
      <c r="B877" s="5" t="s">
        <v>699</v>
      </c>
      <c r="C877">
        <v>0</v>
      </c>
      <c r="D877">
        <v>1</v>
      </c>
      <c r="E877">
        <v>1</v>
      </c>
      <c r="F877">
        <v>0</v>
      </c>
      <c r="G877" s="5" t="s">
        <v>12204</v>
      </c>
      <c r="H877" s="5" t="s">
        <v>40400</v>
      </c>
      <c r="I877" s="5"/>
      <c r="J877" s="5"/>
      <c r="K877" s="5"/>
    </row>
    <row r="878" spans="1:11" x14ac:dyDescent="0.25">
      <c r="A878">
        <v>22351</v>
      </c>
      <c r="B878" s="5" t="s">
        <v>700</v>
      </c>
      <c r="C878">
        <v>0</v>
      </c>
      <c r="D878">
        <v>1</v>
      </c>
      <c r="E878">
        <v>1</v>
      </c>
      <c r="F878">
        <v>0</v>
      </c>
      <c r="G878" s="5" t="s">
        <v>12201</v>
      </c>
      <c r="H878" s="5" t="s">
        <v>12529</v>
      </c>
      <c r="I878" s="5" t="s">
        <v>40296</v>
      </c>
      <c r="J878" s="5" t="s">
        <v>40301</v>
      </c>
      <c r="K878" s="5"/>
    </row>
    <row r="879" spans="1:11" x14ac:dyDescent="0.25">
      <c r="A879">
        <v>22352</v>
      </c>
      <c r="B879" s="5" t="s">
        <v>700</v>
      </c>
      <c r="C879">
        <v>0</v>
      </c>
      <c r="D879">
        <v>1</v>
      </c>
      <c r="E879">
        <v>1</v>
      </c>
      <c r="F879">
        <v>0</v>
      </c>
      <c r="G879" s="5" t="s">
        <v>12201</v>
      </c>
      <c r="H879" s="5" t="s">
        <v>12529</v>
      </c>
      <c r="I879" s="5" t="s">
        <v>40296</v>
      </c>
      <c r="J879" s="5" t="s">
        <v>40301</v>
      </c>
      <c r="K879" s="5"/>
    </row>
    <row r="880" spans="1:11" x14ac:dyDescent="0.25">
      <c r="A880">
        <v>22353</v>
      </c>
      <c r="B880" s="5" t="s">
        <v>700</v>
      </c>
      <c r="C880">
        <v>0</v>
      </c>
      <c r="D880">
        <v>1</v>
      </c>
      <c r="E880">
        <v>1</v>
      </c>
      <c r="F880">
        <v>0</v>
      </c>
      <c r="G880" s="5" t="s">
        <v>12201</v>
      </c>
      <c r="H880" s="5" t="s">
        <v>12529</v>
      </c>
      <c r="I880" s="5" t="s">
        <v>40296</v>
      </c>
      <c r="J880" s="5" t="s">
        <v>40301</v>
      </c>
      <c r="K880" s="5"/>
    </row>
    <row r="881" spans="1:11" x14ac:dyDescent="0.25">
      <c r="A881">
        <v>22354</v>
      </c>
      <c r="B881" s="5" t="s">
        <v>700</v>
      </c>
      <c r="C881">
        <v>0</v>
      </c>
      <c r="D881">
        <v>1</v>
      </c>
      <c r="E881">
        <v>1</v>
      </c>
      <c r="F881">
        <v>0</v>
      </c>
      <c r="G881" s="5" t="s">
        <v>12201</v>
      </c>
      <c r="H881" s="5" t="s">
        <v>12529</v>
      </c>
      <c r="I881" s="5" t="s">
        <v>40297</v>
      </c>
      <c r="J881" s="5" t="s">
        <v>40301</v>
      </c>
      <c r="K881" s="5"/>
    </row>
    <row r="882" spans="1:11" x14ac:dyDescent="0.25">
      <c r="A882">
        <v>22355</v>
      </c>
      <c r="B882" s="5" t="s">
        <v>700</v>
      </c>
      <c r="C882">
        <v>0</v>
      </c>
      <c r="D882">
        <v>1</v>
      </c>
      <c r="E882">
        <v>0</v>
      </c>
      <c r="F882">
        <v>0</v>
      </c>
      <c r="G882" s="5" t="s">
        <v>12192</v>
      </c>
      <c r="H882" s="5" t="s">
        <v>40297</v>
      </c>
      <c r="I882" s="5" t="s">
        <v>40301</v>
      </c>
      <c r="J882" s="5"/>
      <c r="K882" s="5"/>
    </row>
    <row r="883" spans="1:11" x14ac:dyDescent="0.25">
      <c r="A883">
        <v>22356</v>
      </c>
      <c r="B883" s="5" t="s">
        <v>701</v>
      </c>
      <c r="C883">
        <v>0</v>
      </c>
      <c r="D883">
        <v>1</v>
      </c>
      <c r="E883">
        <v>1</v>
      </c>
      <c r="F883">
        <v>0</v>
      </c>
      <c r="G883" s="5" t="s">
        <v>12204</v>
      </c>
      <c r="H883" s="5"/>
      <c r="I883" s="5"/>
      <c r="J883" s="5"/>
      <c r="K883" s="5"/>
    </row>
    <row r="884" spans="1:11" x14ac:dyDescent="0.25">
      <c r="A884">
        <v>22357</v>
      </c>
      <c r="B884" s="5" t="s">
        <v>701</v>
      </c>
      <c r="C884">
        <v>0</v>
      </c>
      <c r="D884">
        <v>1</v>
      </c>
      <c r="E884">
        <v>1</v>
      </c>
      <c r="F884">
        <v>0</v>
      </c>
      <c r="G884" s="5" t="s">
        <v>12204</v>
      </c>
      <c r="H884" s="5"/>
      <c r="I884" s="5"/>
      <c r="J884" s="5"/>
      <c r="K884" s="5"/>
    </row>
    <row r="885" spans="1:11" x14ac:dyDescent="0.25">
      <c r="A885">
        <v>22358</v>
      </c>
      <c r="B885" s="5" t="s">
        <v>702</v>
      </c>
      <c r="C885">
        <v>1</v>
      </c>
      <c r="D885">
        <v>1</v>
      </c>
      <c r="E885">
        <v>1</v>
      </c>
      <c r="F885">
        <v>90</v>
      </c>
      <c r="G885" s="5" t="s">
        <v>12192</v>
      </c>
      <c r="H885" s="5" t="s">
        <v>40297</v>
      </c>
      <c r="I885" s="5"/>
      <c r="J885" s="5"/>
      <c r="K885" s="5"/>
    </row>
    <row r="886" spans="1:11" x14ac:dyDescent="0.25">
      <c r="A886">
        <v>22359</v>
      </c>
      <c r="B886" s="5" t="s">
        <v>538</v>
      </c>
      <c r="C886">
        <v>0</v>
      </c>
      <c r="D886">
        <v>1</v>
      </c>
      <c r="E886">
        <v>0</v>
      </c>
      <c r="F886">
        <v>0</v>
      </c>
      <c r="G886" s="5" t="s">
        <v>12183</v>
      </c>
      <c r="H886" s="5" t="s">
        <v>40296</v>
      </c>
      <c r="I886" s="5" t="s">
        <v>40301</v>
      </c>
      <c r="J886" s="5"/>
      <c r="K886" s="5"/>
    </row>
    <row r="887" spans="1:11" x14ac:dyDescent="0.25">
      <c r="A887">
        <v>22360</v>
      </c>
      <c r="B887" s="5" t="s">
        <v>537</v>
      </c>
      <c r="C887">
        <v>0</v>
      </c>
      <c r="D887">
        <v>1</v>
      </c>
      <c r="E887">
        <v>1</v>
      </c>
      <c r="F887">
        <v>0</v>
      </c>
      <c r="G887" s="5" t="s">
        <v>12187</v>
      </c>
      <c r="H887" s="5" t="s">
        <v>40345</v>
      </c>
      <c r="I887" s="5" t="s">
        <v>40304</v>
      </c>
      <c r="J887" s="5"/>
      <c r="K887" s="5"/>
    </row>
    <row r="888" spans="1:11" x14ac:dyDescent="0.25">
      <c r="A888">
        <v>22361</v>
      </c>
      <c r="B888" s="5" t="s">
        <v>703</v>
      </c>
      <c r="C888">
        <v>0</v>
      </c>
      <c r="D888">
        <v>1</v>
      </c>
      <c r="E888">
        <v>1</v>
      </c>
      <c r="F888">
        <v>0</v>
      </c>
      <c r="G888" s="5" t="s">
        <v>12183</v>
      </c>
      <c r="H888" s="5" t="s">
        <v>40296</v>
      </c>
      <c r="I888" s="5"/>
      <c r="J888" s="5"/>
      <c r="K888" s="5"/>
    </row>
    <row r="889" spans="1:11" x14ac:dyDescent="0.25">
      <c r="A889">
        <v>22362</v>
      </c>
      <c r="B889" s="5" t="s">
        <v>704</v>
      </c>
      <c r="C889">
        <v>0</v>
      </c>
      <c r="D889">
        <v>1</v>
      </c>
      <c r="E889">
        <v>1</v>
      </c>
      <c r="F889">
        <v>0</v>
      </c>
      <c r="G889" s="5" t="s">
        <v>12368</v>
      </c>
      <c r="H889" s="5" t="s">
        <v>40298</v>
      </c>
      <c r="I889" s="5" t="s">
        <v>40304</v>
      </c>
      <c r="J889" s="5" t="s">
        <v>40379</v>
      </c>
      <c r="K889" s="5"/>
    </row>
    <row r="890" spans="1:11" x14ac:dyDescent="0.25">
      <c r="A890">
        <v>22363</v>
      </c>
      <c r="B890" s="5" t="s">
        <v>705</v>
      </c>
      <c r="C890">
        <v>0</v>
      </c>
      <c r="D890">
        <v>1</v>
      </c>
      <c r="E890">
        <v>0</v>
      </c>
      <c r="F890">
        <v>0</v>
      </c>
      <c r="G890" s="5" t="s">
        <v>12529</v>
      </c>
      <c r="H890" s="5" t="s">
        <v>40297</v>
      </c>
      <c r="I890" s="5" t="s">
        <v>40401</v>
      </c>
      <c r="J890" s="5"/>
      <c r="K890" s="5"/>
    </row>
    <row r="891" spans="1:11" x14ac:dyDescent="0.25">
      <c r="A891">
        <v>22364</v>
      </c>
      <c r="B891" s="5" t="s">
        <v>706</v>
      </c>
      <c r="C891">
        <v>0</v>
      </c>
      <c r="D891">
        <v>1</v>
      </c>
      <c r="E891">
        <v>1</v>
      </c>
      <c r="F891">
        <v>0</v>
      </c>
      <c r="G891" s="5" t="s">
        <v>12204</v>
      </c>
      <c r="H891" s="5"/>
      <c r="I891" s="5"/>
      <c r="J891" s="5"/>
      <c r="K891" s="5"/>
    </row>
    <row r="892" spans="1:11" x14ac:dyDescent="0.25">
      <c r="A892">
        <v>22365</v>
      </c>
      <c r="B892" s="5" t="s">
        <v>707</v>
      </c>
      <c r="C892">
        <v>0</v>
      </c>
      <c r="D892">
        <v>1</v>
      </c>
      <c r="E892">
        <v>1</v>
      </c>
      <c r="F892">
        <v>0</v>
      </c>
      <c r="G892" s="5" t="s">
        <v>12183</v>
      </c>
      <c r="H892" s="5" t="s">
        <v>40312</v>
      </c>
      <c r="I892" s="5" t="s">
        <v>40322</v>
      </c>
      <c r="J892" s="5"/>
      <c r="K892" s="5"/>
    </row>
    <row r="893" spans="1:11" x14ac:dyDescent="0.25">
      <c r="A893">
        <v>22366</v>
      </c>
      <c r="B893" s="5" t="s">
        <v>63</v>
      </c>
      <c r="C893">
        <v>0</v>
      </c>
      <c r="D893">
        <v>1</v>
      </c>
      <c r="E893">
        <v>1</v>
      </c>
      <c r="F893">
        <v>0</v>
      </c>
      <c r="G893" s="5" t="s">
        <v>12183</v>
      </c>
      <c r="H893" s="5" t="s">
        <v>40298</v>
      </c>
      <c r="I893" s="5" t="s">
        <v>40304</v>
      </c>
      <c r="J893" s="5"/>
      <c r="K893" s="5"/>
    </row>
    <row r="894" spans="1:11" x14ac:dyDescent="0.25">
      <c r="A894">
        <v>22367</v>
      </c>
      <c r="B894" s="5" t="s">
        <v>537</v>
      </c>
      <c r="C894">
        <v>0</v>
      </c>
      <c r="D894">
        <v>1</v>
      </c>
      <c r="E894">
        <v>1</v>
      </c>
      <c r="F894">
        <v>0</v>
      </c>
      <c r="G894" s="5" t="s">
        <v>12187</v>
      </c>
      <c r="H894" s="5" t="s">
        <v>40345</v>
      </c>
      <c r="I894" s="5" t="s">
        <v>40304</v>
      </c>
      <c r="J894" s="5"/>
      <c r="K894" s="5"/>
    </row>
    <row r="895" spans="1:11" x14ac:dyDescent="0.25">
      <c r="A895">
        <v>22368</v>
      </c>
      <c r="B895" s="5" t="s">
        <v>598</v>
      </c>
      <c r="C895">
        <v>1</v>
      </c>
      <c r="D895">
        <v>1</v>
      </c>
      <c r="E895">
        <v>1</v>
      </c>
      <c r="F895">
        <v>95</v>
      </c>
      <c r="G895" s="5" t="s">
        <v>12271</v>
      </c>
      <c r="H895" s="5" t="s">
        <v>12529</v>
      </c>
      <c r="I895" s="5" t="s">
        <v>40299</v>
      </c>
      <c r="J895" s="5" t="s">
        <v>40301</v>
      </c>
      <c r="K895" s="5"/>
    </row>
    <row r="896" spans="1:11" x14ac:dyDescent="0.25">
      <c r="A896">
        <v>22369</v>
      </c>
      <c r="B896" s="5" t="s">
        <v>708</v>
      </c>
      <c r="C896">
        <v>1</v>
      </c>
      <c r="D896">
        <v>1</v>
      </c>
      <c r="E896">
        <v>0</v>
      </c>
      <c r="F896">
        <v>94</v>
      </c>
      <c r="G896" s="5" t="s">
        <v>12201</v>
      </c>
      <c r="H896" s="5" t="s">
        <v>12529</v>
      </c>
      <c r="I896" s="5" t="s">
        <v>40299</v>
      </c>
      <c r="J896" s="5"/>
      <c r="K896" s="5"/>
    </row>
    <row r="897" spans="1:11" x14ac:dyDescent="0.25">
      <c r="A897">
        <v>22370</v>
      </c>
      <c r="B897" s="5" t="s">
        <v>708</v>
      </c>
      <c r="C897">
        <v>1</v>
      </c>
      <c r="D897">
        <v>1</v>
      </c>
      <c r="E897">
        <v>0</v>
      </c>
      <c r="F897">
        <v>94</v>
      </c>
      <c r="G897" s="5" t="s">
        <v>12201</v>
      </c>
      <c r="H897" s="5" t="s">
        <v>12529</v>
      </c>
      <c r="I897" s="5"/>
      <c r="J897" s="5"/>
      <c r="K897" s="5"/>
    </row>
    <row r="898" spans="1:11" x14ac:dyDescent="0.25">
      <c r="A898">
        <v>22371</v>
      </c>
      <c r="B898" s="5" t="s">
        <v>319</v>
      </c>
      <c r="C898">
        <v>1</v>
      </c>
      <c r="D898">
        <v>1</v>
      </c>
      <c r="E898">
        <v>0</v>
      </c>
      <c r="F898">
        <v>91</v>
      </c>
      <c r="G898" s="5" t="s">
        <v>12201</v>
      </c>
      <c r="H898" s="5" t="s">
        <v>12529</v>
      </c>
      <c r="I898" s="5"/>
      <c r="J898" s="5"/>
      <c r="K898" s="5"/>
    </row>
    <row r="899" spans="1:11" x14ac:dyDescent="0.25">
      <c r="A899">
        <v>22372</v>
      </c>
      <c r="B899" s="5" t="s">
        <v>319</v>
      </c>
      <c r="C899">
        <v>1</v>
      </c>
      <c r="D899">
        <v>1</v>
      </c>
      <c r="E899">
        <v>1</v>
      </c>
      <c r="F899">
        <v>91</v>
      </c>
      <c r="G899" s="5" t="s">
        <v>12201</v>
      </c>
      <c r="H899" s="5" t="s">
        <v>12529</v>
      </c>
      <c r="I899" s="5" t="s">
        <v>40312</v>
      </c>
      <c r="J899" s="5" t="s">
        <v>40301</v>
      </c>
      <c r="K899" s="5" t="s">
        <v>40402</v>
      </c>
    </row>
    <row r="900" spans="1:11" x14ac:dyDescent="0.25">
      <c r="A900">
        <v>22373</v>
      </c>
      <c r="B900" s="5" t="s">
        <v>709</v>
      </c>
      <c r="C900">
        <v>1</v>
      </c>
      <c r="D900">
        <v>1</v>
      </c>
      <c r="E900">
        <v>1</v>
      </c>
      <c r="F900">
        <v>93</v>
      </c>
      <c r="G900" s="5" t="s">
        <v>12201</v>
      </c>
      <c r="H900" s="5" t="s">
        <v>12529</v>
      </c>
      <c r="I900" s="5"/>
      <c r="J900" s="5"/>
      <c r="K900" s="5"/>
    </row>
    <row r="901" spans="1:11" x14ac:dyDescent="0.25">
      <c r="A901">
        <v>22374</v>
      </c>
      <c r="B901" s="5" t="s">
        <v>709</v>
      </c>
      <c r="C901">
        <v>1</v>
      </c>
      <c r="D901">
        <v>1</v>
      </c>
      <c r="E901">
        <v>1</v>
      </c>
      <c r="F901">
        <v>93</v>
      </c>
      <c r="G901" s="5" t="s">
        <v>12201</v>
      </c>
      <c r="H901" s="5" t="s">
        <v>12529</v>
      </c>
      <c r="I901" s="5" t="s">
        <v>40403</v>
      </c>
      <c r="J901" s="5"/>
      <c r="K901" s="5"/>
    </row>
    <row r="902" spans="1:11" x14ac:dyDescent="0.25">
      <c r="A902">
        <v>22375</v>
      </c>
      <c r="B902" s="5" t="s">
        <v>710</v>
      </c>
      <c r="C902">
        <v>0</v>
      </c>
      <c r="D902">
        <v>1</v>
      </c>
      <c r="E902">
        <v>1</v>
      </c>
      <c r="F902">
        <v>0</v>
      </c>
      <c r="G902" s="5" t="s">
        <v>12183</v>
      </c>
      <c r="H902" s="5"/>
      <c r="I902" s="5"/>
      <c r="J902" s="5"/>
      <c r="K902" s="5"/>
    </row>
    <row r="903" spans="1:11" x14ac:dyDescent="0.25">
      <c r="A903">
        <v>22376</v>
      </c>
      <c r="B903" s="5" t="s">
        <v>710</v>
      </c>
      <c r="C903">
        <v>0</v>
      </c>
      <c r="D903">
        <v>1</v>
      </c>
      <c r="E903">
        <v>1</v>
      </c>
      <c r="F903">
        <v>0</v>
      </c>
      <c r="G903" s="5" t="s">
        <v>12183</v>
      </c>
      <c r="H903" s="5"/>
      <c r="I903" s="5"/>
      <c r="J903" s="5"/>
      <c r="K903" s="5"/>
    </row>
    <row r="904" spans="1:11" x14ac:dyDescent="0.25">
      <c r="A904">
        <v>22377</v>
      </c>
      <c r="B904" s="5" t="s">
        <v>710</v>
      </c>
      <c r="C904">
        <v>0</v>
      </c>
      <c r="D904">
        <v>1</v>
      </c>
      <c r="E904">
        <v>1</v>
      </c>
      <c r="F904">
        <v>0</v>
      </c>
      <c r="G904" s="5" t="s">
        <v>12183</v>
      </c>
      <c r="H904" s="5"/>
      <c r="I904" s="5"/>
      <c r="J904" s="5"/>
      <c r="K904" s="5"/>
    </row>
    <row r="905" spans="1:11" x14ac:dyDescent="0.25">
      <c r="A905">
        <v>22378</v>
      </c>
      <c r="B905" s="5" t="s">
        <v>711</v>
      </c>
      <c r="C905">
        <v>1</v>
      </c>
      <c r="D905">
        <v>1</v>
      </c>
      <c r="E905">
        <v>1</v>
      </c>
      <c r="F905">
        <v>92</v>
      </c>
      <c r="G905" s="5" t="s">
        <v>12183</v>
      </c>
      <c r="H905" s="5"/>
      <c r="I905" s="5"/>
      <c r="J905" s="5"/>
      <c r="K905" s="5"/>
    </row>
    <row r="906" spans="1:11" x14ac:dyDescent="0.25">
      <c r="A906">
        <v>22379</v>
      </c>
      <c r="B906" s="5" t="s">
        <v>712</v>
      </c>
      <c r="C906">
        <v>1</v>
      </c>
      <c r="D906">
        <v>1</v>
      </c>
      <c r="E906">
        <v>1</v>
      </c>
      <c r="F906">
        <v>94</v>
      </c>
      <c r="G906" s="5" t="s">
        <v>12347</v>
      </c>
      <c r="H906" s="5"/>
      <c r="I906" s="5"/>
      <c r="J906" s="5"/>
      <c r="K906" s="5"/>
    </row>
    <row r="907" spans="1:11" x14ac:dyDescent="0.25">
      <c r="A907">
        <v>22380</v>
      </c>
      <c r="B907" s="5" t="s">
        <v>713</v>
      </c>
      <c r="C907">
        <v>0</v>
      </c>
      <c r="D907">
        <v>1</v>
      </c>
      <c r="E907">
        <v>1</v>
      </c>
      <c r="F907">
        <v>0</v>
      </c>
      <c r="G907" s="5" t="s">
        <v>12201</v>
      </c>
      <c r="H907" s="5" t="s">
        <v>12529</v>
      </c>
      <c r="I907" s="5"/>
      <c r="J907" s="5"/>
      <c r="K907" s="5"/>
    </row>
    <row r="908" spans="1:11" x14ac:dyDescent="0.25">
      <c r="A908">
        <v>22381</v>
      </c>
      <c r="B908" s="5" t="s">
        <v>714</v>
      </c>
      <c r="C908">
        <v>1</v>
      </c>
      <c r="D908">
        <v>1</v>
      </c>
      <c r="E908">
        <v>1</v>
      </c>
      <c r="F908">
        <v>90</v>
      </c>
      <c r="G908" s="5" t="s">
        <v>12256</v>
      </c>
      <c r="H908" s="5" t="s">
        <v>40303</v>
      </c>
      <c r="I908" s="5"/>
      <c r="J908" s="5"/>
      <c r="K908" s="5"/>
    </row>
    <row r="909" spans="1:11" x14ac:dyDescent="0.25">
      <c r="A909">
        <v>22382</v>
      </c>
      <c r="B909" s="5" t="s">
        <v>715</v>
      </c>
      <c r="C909">
        <v>1</v>
      </c>
      <c r="D909">
        <v>1</v>
      </c>
      <c r="E909">
        <v>1</v>
      </c>
      <c r="F909">
        <v>96</v>
      </c>
      <c r="G909" s="5" t="s">
        <v>12183</v>
      </c>
      <c r="H909" s="5" t="s">
        <v>40404</v>
      </c>
      <c r="I909" s="5"/>
      <c r="J909" s="5"/>
      <c r="K909" s="5"/>
    </row>
    <row r="910" spans="1:11" x14ac:dyDescent="0.25">
      <c r="A910">
        <v>22383</v>
      </c>
      <c r="B910" s="5" t="s">
        <v>716</v>
      </c>
      <c r="C910">
        <v>1</v>
      </c>
      <c r="D910">
        <v>1</v>
      </c>
      <c r="E910">
        <v>1</v>
      </c>
      <c r="F910">
        <v>92</v>
      </c>
      <c r="G910" s="5" t="s">
        <v>12187</v>
      </c>
      <c r="H910" s="5" t="s">
        <v>40303</v>
      </c>
      <c r="I910" s="5" t="s">
        <v>40301</v>
      </c>
      <c r="J910" s="5"/>
      <c r="K910" s="5"/>
    </row>
    <row r="911" spans="1:11" x14ac:dyDescent="0.25">
      <c r="A911">
        <v>22384</v>
      </c>
      <c r="B911" s="5" t="s">
        <v>717</v>
      </c>
      <c r="C911">
        <v>0</v>
      </c>
      <c r="D911">
        <v>1</v>
      </c>
      <c r="E911">
        <v>1</v>
      </c>
      <c r="F911">
        <v>0</v>
      </c>
      <c r="G911" s="5" t="s">
        <v>12183</v>
      </c>
      <c r="H911" s="5" t="s">
        <v>40310</v>
      </c>
      <c r="I911" s="5"/>
      <c r="J911" s="5"/>
      <c r="K911" s="5"/>
    </row>
    <row r="912" spans="1:11" x14ac:dyDescent="0.25">
      <c r="A912">
        <v>22385</v>
      </c>
      <c r="B912" s="5" t="s">
        <v>718</v>
      </c>
      <c r="C912">
        <v>0</v>
      </c>
      <c r="D912">
        <v>1</v>
      </c>
      <c r="E912">
        <v>0</v>
      </c>
      <c r="F912">
        <v>0</v>
      </c>
      <c r="G912" s="5" t="s">
        <v>12183</v>
      </c>
      <c r="H912" s="5" t="s">
        <v>40303</v>
      </c>
      <c r="I912" s="5" t="s">
        <v>40330</v>
      </c>
      <c r="J912" s="5"/>
      <c r="K912" s="5"/>
    </row>
    <row r="913" spans="1:11" x14ac:dyDescent="0.25">
      <c r="A913">
        <v>22386</v>
      </c>
      <c r="B913" s="5" t="s">
        <v>719</v>
      </c>
      <c r="C913">
        <v>1</v>
      </c>
      <c r="D913">
        <v>1</v>
      </c>
      <c r="E913">
        <v>1</v>
      </c>
      <c r="F913">
        <v>90</v>
      </c>
      <c r="G913" s="5" t="s">
        <v>12183</v>
      </c>
      <c r="H913" s="5" t="s">
        <v>40296</v>
      </c>
      <c r="I913" s="5"/>
      <c r="J913" s="5"/>
      <c r="K913" s="5"/>
    </row>
    <row r="914" spans="1:11" x14ac:dyDescent="0.25">
      <c r="A914">
        <v>22387</v>
      </c>
      <c r="B914" s="5" t="s">
        <v>720</v>
      </c>
      <c r="C914">
        <v>1</v>
      </c>
      <c r="D914">
        <v>1</v>
      </c>
      <c r="E914">
        <v>1</v>
      </c>
      <c r="F914">
        <v>94</v>
      </c>
      <c r="G914" s="5" t="s">
        <v>12183</v>
      </c>
      <c r="H914" s="5"/>
      <c r="I914" s="5"/>
      <c r="J914" s="5"/>
      <c r="K914" s="5"/>
    </row>
    <row r="915" spans="1:11" x14ac:dyDescent="0.25">
      <c r="A915">
        <v>22388</v>
      </c>
      <c r="B915" s="5" t="s">
        <v>615</v>
      </c>
      <c r="C915">
        <v>1</v>
      </c>
      <c r="D915">
        <v>1</v>
      </c>
      <c r="E915">
        <v>0</v>
      </c>
      <c r="F915">
        <v>96</v>
      </c>
      <c r="G915" s="5" t="s">
        <v>12204</v>
      </c>
      <c r="H915" s="5"/>
      <c r="I915" s="5"/>
      <c r="J915" s="5"/>
      <c r="K915" s="5"/>
    </row>
    <row r="916" spans="1:11" x14ac:dyDescent="0.25">
      <c r="A916">
        <v>22389</v>
      </c>
      <c r="B916" s="5" t="s">
        <v>721</v>
      </c>
      <c r="C916">
        <v>0</v>
      </c>
      <c r="D916">
        <v>1</v>
      </c>
      <c r="E916">
        <v>0</v>
      </c>
      <c r="F916">
        <v>0</v>
      </c>
      <c r="G916" s="5" t="s">
        <v>12204</v>
      </c>
      <c r="H916" s="5" t="s">
        <v>40321</v>
      </c>
      <c r="I916" s="5"/>
      <c r="J916" s="5"/>
      <c r="K916" s="5"/>
    </row>
    <row r="917" spans="1:11" x14ac:dyDescent="0.25">
      <c r="A917">
        <v>22390</v>
      </c>
      <c r="B917" s="5" t="s">
        <v>722</v>
      </c>
      <c r="C917">
        <v>0</v>
      </c>
      <c r="D917">
        <v>1</v>
      </c>
      <c r="E917">
        <v>1</v>
      </c>
      <c r="F917">
        <v>0</v>
      </c>
      <c r="G917" s="5" t="s">
        <v>12187</v>
      </c>
      <c r="H917" s="5" t="s">
        <v>40323</v>
      </c>
      <c r="I917" s="5" t="s">
        <v>40300</v>
      </c>
      <c r="J917" s="5"/>
      <c r="K917" s="5"/>
    </row>
    <row r="918" spans="1:11" x14ac:dyDescent="0.25">
      <c r="A918">
        <v>22391</v>
      </c>
      <c r="B918" s="5" t="s">
        <v>723</v>
      </c>
      <c r="C918">
        <v>0</v>
      </c>
      <c r="D918">
        <v>1</v>
      </c>
      <c r="E918">
        <v>0</v>
      </c>
      <c r="F918">
        <v>0</v>
      </c>
      <c r="G918" s="5" t="s">
        <v>13309</v>
      </c>
      <c r="H918" s="5" t="s">
        <v>40312</v>
      </c>
      <c r="I918" s="5" t="s">
        <v>40307</v>
      </c>
      <c r="J918" s="5" t="s">
        <v>40340</v>
      </c>
      <c r="K918" s="5" t="s">
        <v>40324</v>
      </c>
    </row>
    <row r="919" spans="1:11" x14ac:dyDescent="0.25">
      <c r="A919">
        <v>22392</v>
      </c>
      <c r="B919" s="5" t="s">
        <v>724</v>
      </c>
      <c r="C919">
        <v>1</v>
      </c>
      <c r="D919">
        <v>1</v>
      </c>
      <c r="E919">
        <v>1</v>
      </c>
      <c r="F919">
        <v>96</v>
      </c>
      <c r="G919" s="5" t="s">
        <v>13312</v>
      </c>
      <c r="H919" s="5" t="s">
        <v>12529</v>
      </c>
      <c r="I919" s="5"/>
      <c r="J919" s="5"/>
      <c r="K919" s="5"/>
    </row>
    <row r="920" spans="1:11" x14ac:dyDescent="0.25">
      <c r="A920">
        <v>22393</v>
      </c>
      <c r="B920" s="5" t="s">
        <v>725</v>
      </c>
      <c r="C920">
        <v>0</v>
      </c>
      <c r="D920">
        <v>1</v>
      </c>
      <c r="E920">
        <v>0</v>
      </c>
      <c r="F920">
        <v>0</v>
      </c>
      <c r="G920" s="5" t="s">
        <v>13157</v>
      </c>
      <c r="H920" s="5" t="s">
        <v>40339</v>
      </c>
      <c r="I920" s="5"/>
      <c r="J920" s="5"/>
      <c r="K920" s="5"/>
    </row>
    <row r="921" spans="1:11" x14ac:dyDescent="0.25">
      <c r="A921">
        <v>22394</v>
      </c>
      <c r="B921" s="5" t="s">
        <v>726</v>
      </c>
      <c r="C921">
        <v>1</v>
      </c>
      <c r="D921">
        <v>1</v>
      </c>
      <c r="E921">
        <v>1</v>
      </c>
      <c r="F921">
        <v>90</v>
      </c>
      <c r="G921" s="5" t="s">
        <v>12204</v>
      </c>
      <c r="H921" s="5" t="s">
        <v>40310</v>
      </c>
      <c r="I921" s="5"/>
      <c r="J921" s="5"/>
      <c r="K921" s="5"/>
    </row>
    <row r="922" spans="1:11" x14ac:dyDescent="0.25">
      <c r="A922">
        <v>22395</v>
      </c>
      <c r="B922" s="5" t="s">
        <v>727</v>
      </c>
      <c r="C922">
        <v>0</v>
      </c>
      <c r="D922">
        <v>1</v>
      </c>
      <c r="E922">
        <v>0</v>
      </c>
      <c r="F922">
        <v>0</v>
      </c>
      <c r="G922" s="5" t="s">
        <v>12192</v>
      </c>
      <c r="H922" s="5" t="s">
        <v>40299</v>
      </c>
      <c r="I922" s="5" t="s">
        <v>40304</v>
      </c>
      <c r="J922" s="5" t="s">
        <v>40355</v>
      </c>
      <c r="K922" s="5" t="s">
        <v>40356</v>
      </c>
    </row>
    <row r="923" spans="1:11" x14ac:dyDescent="0.25">
      <c r="A923">
        <v>22396</v>
      </c>
      <c r="B923" s="5" t="s">
        <v>728</v>
      </c>
      <c r="C923">
        <v>0</v>
      </c>
      <c r="D923">
        <v>1</v>
      </c>
      <c r="E923">
        <v>1</v>
      </c>
      <c r="F923">
        <v>0</v>
      </c>
      <c r="G923" s="5" t="s">
        <v>12187</v>
      </c>
      <c r="H923" s="5" t="s">
        <v>40310</v>
      </c>
      <c r="I923" s="5" t="s">
        <v>40330</v>
      </c>
      <c r="J923" s="5" t="s">
        <v>40379</v>
      </c>
      <c r="K923" s="5"/>
    </row>
    <row r="924" spans="1:11" x14ac:dyDescent="0.25">
      <c r="A924">
        <v>22397</v>
      </c>
      <c r="B924" s="5" t="s">
        <v>729</v>
      </c>
      <c r="C924">
        <v>0</v>
      </c>
      <c r="D924">
        <v>1</v>
      </c>
      <c r="E924">
        <v>1</v>
      </c>
      <c r="F924">
        <v>0</v>
      </c>
      <c r="G924" s="5" t="s">
        <v>12183</v>
      </c>
      <c r="H924" s="5" t="s">
        <v>40296</v>
      </c>
      <c r="I924" s="5" t="s">
        <v>40301</v>
      </c>
      <c r="J924" s="5"/>
      <c r="K924" s="5"/>
    </row>
    <row r="925" spans="1:11" x14ac:dyDescent="0.25">
      <c r="A925">
        <v>22398</v>
      </c>
      <c r="B925" s="5" t="s">
        <v>730</v>
      </c>
      <c r="C925">
        <v>0</v>
      </c>
      <c r="D925">
        <v>1</v>
      </c>
      <c r="E925">
        <v>1</v>
      </c>
      <c r="F925">
        <v>0</v>
      </c>
      <c r="G925" s="5" t="s">
        <v>12201</v>
      </c>
      <c r="H925" s="5" t="s">
        <v>12529</v>
      </c>
      <c r="I925" s="5"/>
      <c r="J925" s="5"/>
      <c r="K925" s="5"/>
    </row>
    <row r="926" spans="1:11" x14ac:dyDescent="0.25">
      <c r="A926">
        <v>22399</v>
      </c>
      <c r="B926" s="5" t="s">
        <v>13324</v>
      </c>
      <c r="C926">
        <v>0</v>
      </c>
      <c r="D926">
        <v>1</v>
      </c>
      <c r="E926">
        <v>1</v>
      </c>
      <c r="F926">
        <v>0</v>
      </c>
      <c r="G926" s="5" t="s">
        <v>12204</v>
      </c>
      <c r="H926" s="5" t="s">
        <v>40303</v>
      </c>
      <c r="I926" s="5" t="s">
        <v>40321</v>
      </c>
      <c r="J926" s="5"/>
      <c r="K926" s="5"/>
    </row>
    <row r="927" spans="1:11" x14ac:dyDescent="0.25">
      <c r="A927">
        <v>22400</v>
      </c>
      <c r="B927" s="5" t="s">
        <v>501</v>
      </c>
      <c r="C927">
        <v>0</v>
      </c>
      <c r="D927">
        <v>1</v>
      </c>
      <c r="E927">
        <v>0</v>
      </c>
      <c r="F927">
        <v>0</v>
      </c>
      <c r="G927" s="5" t="s">
        <v>12917</v>
      </c>
      <c r="H927" s="5" t="s">
        <v>12529</v>
      </c>
      <c r="I927" s="5"/>
      <c r="J927" s="5"/>
      <c r="K927" s="5"/>
    </row>
    <row r="928" spans="1:11" x14ac:dyDescent="0.25">
      <c r="A928">
        <v>22401</v>
      </c>
      <c r="B928" s="5" t="s">
        <v>731</v>
      </c>
      <c r="C928">
        <v>1</v>
      </c>
      <c r="D928">
        <v>1</v>
      </c>
      <c r="E928">
        <v>1</v>
      </c>
      <c r="F928">
        <v>96</v>
      </c>
      <c r="G928" s="5" t="s">
        <v>12183</v>
      </c>
      <c r="H928" s="5"/>
      <c r="I928" s="5"/>
      <c r="J928" s="5"/>
      <c r="K928" s="5"/>
    </row>
    <row r="929" spans="1:11" x14ac:dyDescent="0.25">
      <c r="A929">
        <v>22402</v>
      </c>
      <c r="B929" s="5" t="s">
        <v>732</v>
      </c>
      <c r="C929">
        <v>1</v>
      </c>
      <c r="D929">
        <v>1</v>
      </c>
      <c r="E929">
        <v>1</v>
      </c>
      <c r="F929">
        <v>92</v>
      </c>
      <c r="G929" s="5" t="s">
        <v>12187</v>
      </c>
      <c r="H929" s="5" t="s">
        <v>40345</v>
      </c>
      <c r="I929" s="5" t="s">
        <v>40304</v>
      </c>
      <c r="J929" s="5"/>
      <c r="K929" s="5"/>
    </row>
    <row r="930" spans="1:11" x14ac:dyDescent="0.25">
      <c r="A930">
        <v>22403</v>
      </c>
      <c r="B930" s="5" t="s">
        <v>733</v>
      </c>
      <c r="C930">
        <v>0</v>
      </c>
      <c r="D930">
        <v>1</v>
      </c>
      <c r="E930">
        <v>1</v>
      </c>
      <c r="F930">
        <v>0</v>
      </c>
      <c r="G930" s="5" t="s">
        <v>12368</v>
      </c>
      <c r="H930" s="5" t="s">
        <v>40298</v>
      </c>
      <c r="I930" s="5" t="s">
        <v>40300</v>
      </c>
      <c r="J930" s="5"/>
      <c r="K930" s="5"/>
    </row>
    <row r="931" spans="1:11" x14ac:dyDescent="0.25">
      <c r="A931">
        <v>22404</v>
      </c>
      <c r="B931" s="5" t="s">
        <v>734</v>
      </c>
      <c r="C931">
        <v>1</v>
      </c>
      <c r="D931">
        <v>1</v>
      </c>
      <c r="E931">
        <v>1</v>
      </c>
      <c r="F931">
        <v>90</v>
      </c>
      <c r="G931" s="5" t="s">
        <v>12201</v>
      </c>
      <c r="H931" s="5" t="s">
        <v>12529</v>
      </c>
      <c r="I931" s="5" t="s">
        <v>40299</v>
      </c>
      <c r="J931" s="5"/>
      <c r="K931" s="5"/>
    </row>
    <row r="932" spans="1:11" x14ac:dyDescent="0.25">
      <c r="A932">
        <v>22405</v>
      </c>
      <c r="B932" s="5" t="s">
        <v>735</v>
      </c>
      <c r="C932">
        <v>1</v>
      </c>
      <c r="D932">
        <v>1</v>
      </c>
      <c r="E932">
        <v>1</v>
      </c>
      <c r="F932">
        <v>93</v>
      </c>
      <c r="G932" s="5" t="s">
        <v>12201</v>
      </c>
      <c r="H932" s="5" t="s">
        <v>12529</v>
      </c>
      <c r="I932" s="5" t="s">
        <v>40296</v>
      </c>
      <c r="J932" s="5"/>
      <c r="K932" s="5"/>
    </row>
    <row r="933" spans="1:11" x14ac:dyDescent="0.25">
      <c r="A933">
        <v>22406</v>
      </c>
      <c r="B933" s="5" t="s">
        <v>736</v>
      </c>
      <c r="C933">
        <v>0</v>
      </c>
      <c r="D933">
        <v>1</v>
      </c>
      <c r="E933">
        <v>1</v>
      </c>
      <c r="F933">
        <v>0</v>
      </c>
      <c r="G933" s="5" t="s">
        <v>12204</v>
      </c>
      <c r="H933" s="5"/>
      <c r="I933" s="5"/>
      <c r="J933" s="5"/>
      <c r="K933" s="5"/>
    </row>
    <row r="934" spans="1:11" x14ac:dyDescent="0.25">
      <c r="A934">
        <v>22407</v>
      </c>
      <c r="B934" s="5" t="s">
        <v>737</v>
      </c>
      <c r="C934">
        <v>1</v>
      </c>
      <c r="D934">
        <v>1</v>
      </c>
      <c r="E934">
        <v>1</v>
      </c>
      <c r="F934">
        <v>94</v>
      </c>
      <c r="G934" s="5" t="s">
        <v>12183</v>
      </c>
      <c r="H934" s="5" t="s">
        <v>40297</v>
      </c>
      <c r="I934" s="5"/>
      <c r="J934" s="5"/>
      <c r="K934" s="5"/>
    </row>
    <row r="935" spans="1:11" x14ac:dyDescent="0.25">
      <c r="A935">
        <v>22408</v>
      </c>
      <c r="B935" s="5" t="s">
        <v>738</v>
      </c>
      <c r="C935">
        <v>0</v>
      </c>
      <c r="D935">
        <v>1</v>
      </c>
      <c r="E935">
        <v>1</v>
      </c>
      <c r="F935">
        <v>0</v>
      </c>
      <c r="G935" s="5" t="s">
        <v>12638</v>
      </c>
      <c r="H935" s="5" t="s">
        <v>40296</v>
      </c>
      <c r="I935" s="5" t="s">
        <v>40348</v>
      </c>
      <c r="J935" s="5"/>
      <c r="K935" s="5"/>
    </row>
    <row r="936" spans="1:11" x14ac:dyDescent="0.25">
      <c r="A936">
        <v>22409</v>
      </c>
      <c r="B936" s="5" t="s">
        <v>739</v>
      </c>
      <c r="C936">
        <v>0</v>
      </c>
      <c r="D936">
        <v>1</v>
      </c>
      <c r="E936">
        <v>1</v>
      </c>
      <c r="F936">
        <v>0</v>
      </c>
      <c r="G936" s="5" t="s">
        <v>12271</v>
      </c>
      <c r="H936" s="5" t="s">
        <v>12529</v>
      </c>
      <c r="I936" s="5" t="s">
        <v>40297</v>
      </c>
      <c r="J936" s="5"/>
      <c r="K936" s="5"/>
    </row>
    <row r="937" spans="1:11" x14ac:dyDescent="0.25">
      <c r="A937">
        <v>22410</v>
      </c>
      <c r="B937" s="5" t="s">
        <v>740</v>
      </c>
      <c r="C937">
        <v>0</v>
      </c>
      <c r="D937">
        <v>1</v>
      </c>
      <c r="E937">
        <v>1</v>
      </c>
      <c r="F937">
        <v>0</v>
      </c>
      <c r="G937" s="5" t="s">
        <v>12256</v>
      </c>
      <c r="H937" s="5" t="s">
        <v>40299</v>
      </c>
      <c r="I937" s="5" t="s">
        <v>40322</v>
      </c>
      <c r="J937" s="5" t="s">
        <v>40330</v>
      </c>
      <c r="K937" s="5" t="s">
        <v>40311</v>
      </c>
    </row>
    <row r="938" spans="1:11" x14ac:dyDescent="0.25">
      <c r="A938">
        <v>22411</v>
      </c>
      <c r="B938" s="5" t="s">
        <v>741</v>
      </c>
      <c r="C938">
        <v>1</v>
      </c>
      <c r="D938">
        <v>1</v>
      </c>
      <c r="E938">
        <v>1</v>
      </c>
      <c r="F938">
        <v>90</v>
      </c>
      <c r="G938" s="5" t="s">
        <v>12187</v>
      </c>
      <c r="H938" s="5" t="s">
        <v>40299</v>
      </c>
      <c r="I938" s="5" t="s">
        <v>40301</v>
      </c>
      <c r="J938" s="5"/>
      <c r="K938" s="5"/>
    </row>
    <row r="939" spans="1:11" x14ac:dyDescent="0.25">
      <c r="A939">
        <v>22412</v>
      </c>
      <c r="B939" s="5" t="s">
        <v>742</v>
      </c>
      <c r="C939">
        <v>1</v>
      </c>
      <c r="D939">
        <v>1</v>
      </c>
      <c r="E939">
        <v>1</v>
      </c>
      <c r="F939">
        <v>94</v>
      </c>
      <c r="G939" s="5" t="s">
        <v>12183</v>
      </c>
      <c r="H939" s="5"/>
      <c r="I939" s="5"/>
      <c r="J939" s="5"/>
      <c r="K939" s="5"/>
    </row>
    <row r="940" spans="1:11" x14ac:dyDescent="0.25">
      <c r="A940">
        <v>22413</v>
      </c>
      <c r="B940" s="5" t="s">
        <v>79</v>
      </c>
      <c r="C940">
        <v>1</v>
      </c>
      <c r="D940">
        <v>1</v>
      </c>
      <c r="E940">
        <v>1</v>
      </c>
      <c r="F940">
        <v>97</v>
      </c>
      <c r="G940" s="5" t="s">
        <v>12187</v>
      </c>
      <c r="H940" s="5" t="s">
        <v>40303</v>
      </c>
      <c r="I940" s="5"/>
      <c r="J940" s="5"/>
      <c r="K940" s="5"/>
    </row>
    <row r="941" spans="1:11" x14ac:dyDescent="0.25">
      <c r="A941">
        <v>22415</v>
      </c>
      <c r="B941" s="5" t="s">
        <v>743</v>
      </c>
      <c r="C941">
        <v>1</v>
      </c>
      <c r="D941">
        <v>1</v>
      </c>
      <c r="E941">
        <v>1</v>
      </c>
      <c r="F941">
        <v>94</v>
      </c>
      <c r="G941" s="5" t="s">
        <v>12183</v>
      </c>
      <c r="H941" s="5"/>
      <c r="I941" s="5"/>
      <c r="J941" s="5"/>
      <c r="K941" s="5"/>
    </row>
    <row r="942" spans="1:11" x14ac:dyDescent="0.25">
      <c r="A942">
        <v>22416</v>
      </c>
      <c r="B942" s="5" t="s">
        <v>744</v>
      </c>
      <c r="C942">
        <v>1</v>
      </c>
      <c r="D942">
        <v>1</v>
      </c>
      <c r="E942">
        <v>1</v>
      </c>
      <c r="F942">
        <v>92</v>
      </c>
      <c r="G942" s="5" t="s">
        <v>12183</v>
      </c>
      <c r="H942" s="5"/>
      <c r="I942" s="5"/>
      <c r="J942" s="5"/>
      <c r="K942" s="5"/>
    </row>
    <row r="943" spans="1:11" x14ac:dyDescent="0.25">
      <c r="A943">
        <v>22417</v>
      </c>
      <c r="B943" s="5" t="s">
        <v>745</v>
      </c>
      <c r="C943">
        <v>0</v>
      </c>
      <c r="D943">
        <v>1</v>
      </c>
      <c r="E943">
        <v>1</v>
      </c>
      <c r="F943">
        <v>0</v>
      </c>
      <c r="G943" s="5" t="s">
        <v>12183</v>
      </c>
      <c r="H943" s="5"/>
      <c r="I943" s="5"/>
      <c r="J943" s="5"/>
      <c r="K943" s="5"/>
    </row>
    <row r="944" spans="1:11" x14ac:dyDescent="0.25">
      <c r="A944">
        <v>22418</v>
      </c>
      <c r="B944" s="5" t="s">
        <v>134</v>
      </c>
      <c r="C944">
        <v>0</v>
      </c>
      <c r="D944">
        <v>1</v>
      </c>
      <c r="E944">
        <v>1</v>
      </c>
      <c r="F944">
        <v>0</v>
      </c>
      <c r="G944" s="5" t="s">
        <v>12183</v>
      </c>
      <c r="H944" s="5" t="s">
        <v>40298</v>
      </c>
      <c r="I944" s="5"/>
      <c r="J944" s="5"/>
      <c r="K944" s="5"/>
    </row>
    <row r="945" spans="1:11" x14ac:dyDescent="0.25">
      <c r="A945">
        <v>22419</v>
      </c>
      <c r="B945" s="5" t="s">
        <v>746</v>
      </c>
      <c r="C945">
        <v>1</v>
      </c>
      <c r="D945">
        <v>1</v>
      </c>
      <c r="E945">
        <v>1</v>
      </c>
      <c r="F945">
        <v>92</v>
      </c>
      <c r="G945" s="5" t="s">
        <v>12183</v>
      </c>
      <c r="H945" s="5" t="s">
        <v>40298</v>
      </c>
      <c r="I945" s="5"/>
      <c r="J945" s="5"/>
      <c r="K945" s="5"/>
    </row>
    <row r="946" spans="1:11" x14ac:dyDescent="0.25">
      <c r="A946">
        <v>22420</v>
      </c>
      <c r="B946" s="5" t="s">
        <v>137</v>
      </c>
      <c r="C946">
        <v>1</v>
      </c>
      <c r="D946">
        <v>1</v>
      </c>
      <c r="E946">
        <v>1</v>
      </c>
      <c r="F946">
        <v>90</v>
      </c>
      <c r="G946" s="5" t="s">
        <v>12183</v>
      </c>
      <c r="H946" s="5" t="s">
        <v>40298</v>
      </c>
      <c r="I946" s="5"/>
      <c r="J946" s="5"/>
      <c r="K946" s="5"/>
    </row>
    <row r="947" spans="1:11" x14ac:dyDescent="0.25">
      <c r="A947">
        <v>22421</v>
      </c>
      <c r="B947" s="5" t="s">
        <v>747</v>
      </c>
      <c r="C947">
        <v>1</v>
      </c>
      <c r="D947">
        <v>1</v>
      </c>
      <c r="E947">
        <v>1</v>
      </c>
      <c r="F947">
        <v>91</v>
      </c>
      <c r="G947" s="5" t="s">
        <v>12183</v>
      </c>
      <c r="H947" s="5" t="s">
        <v>40299</v>
      </c>
      <c r="I947" s="5"/>
      <c r="J947" s="5"/>
      <c r="K947" s="5"/>
    </row>
    <row r="948" spans="1:11" x14ac:dyDescent="0.25">
      <c r="A948">
        <v>22422</v>
      </c>
      <c r="B948" s="5" t="s">
        <v>748</v>
      </c>
      <c r="C948">
        <v>0</v>
      </c>
      <c r="D948">
        <v>1</v>
      </c>
      <c r="E948">
        <v>1</v>
      </c>
      <c r="F948">
        <v>0</v>
      </c>
      <c r="G948" s="5" t="s">
        <v>12183</v>
      </c>
      <c r="H948" s="5" t="s">
        <v>40299</v>
      </c>
      <c r="I948" s="5" t="s">
        <v>40304</v>
      </c>
      <c r="J948" s="5"/>
      <c r="K948" s="5"/>
    </row>
    <row r="949" spans="1:11" x14ac:dyDescent="0.25">
      <c r="A949">
        <v>22423</v>
      </c>
      <c r="B949" s="5" t="s">
        <v>749</v>
      </c>
      <c r="C949">
        <v>1</v>
      </c>
      <c r="D949">
        <v>1</v>
      </c>
      <c r="E949">
        <v>1</v>
      </c>
      <c r="F949">
        <v>90</v>
      </c>
      <c r="G949" s="5" t="s">
        <v>12183</v>
      </c>
      <c r="H949" s="5" t="s">
        <v>40299</v>
      </c>
      <c r="I949" s="5" t="s">
        <v>40322</v>
      </c>
      <c r="J949" s="5"/>
      <c r="K949" s="5"/>
    </row>
    <row r="950" spans="1:11" x14ac:dyDescent="0.25">
      <c r="A950">
        <v>22424</v>
      </c>
      <c r="B950" s="5" t="s">
        <v>750</v>
      </c>
      <c r="C950">
        <v>0</v>
      </c>
      <c r="D950">
        <v>1</v>
      </c>
      <c r="E950">
        <v>1</v>
      </c>
      <c r="F950">
        <v>0</v>
      </c>
      <c r="G950" s="5" t="s">
        <v>12183</v>
      </c>
      <c r="H950" s="5" t="s">
        <v>40297</v>
      </c>
      <c r="I950" s="5"/>
      <c r="J950" s="5"/>
      <c r="K950" s="5"/>
    </row>
    <row r="951" spans="1:11" x14ac:dyDescent="0.25">
      <c r="A951">
        <v>22425</v>
      </c>
      <c r="B951" s="5" t="s">
        <v>751</v>
      </c>
      <c r="C951">
        <v>1</v>
      </c>
      <c r="D951">
        <v>1</v>
      </c>
      <c r="E951">
        <v>1</v>
      </c>
      <c r="F951">
        <v>90</v>
      </c>
      <c r="G951" s="5" t="s">
        <v>12183</v>
      </c>
      <c r="H951" s="5" t="s">
        <v>40305</v>
      </c>
      <c r="I951" s="5" t="s">
        <v>40300</v>
      </c>
      <c r="J951" s="5"/>
      <c r="K951" s="5"/>
    </row>
    <row r="952" spans="1:11" x14ac:dyDescent="0.25">
      <c r="A952">
        <v>22426</v>
      </c>
      <c r="B952" s="5" t="s">
        <v>751</v>
      </c>
      <c r="C952">
        <v>1</v>
      </c>
      <c r="D952">
        <v>1</v>
      </c>
      <c r="E952">
        <v>1</v>
      </c>
      <c r="F952">
        <v>90</v>
      </c>
      <c r="G952" s="5" t="s">
        <v>12183</v>
      </c>
      <c r="H952" s="5" t="s">
        <v>40305</v>
      </c>
      <c r="I952" s="5" t="s">
        <v>40304</v>
      </c>
      <c r="J952" s="5"/>
      <c r="K952" s="5"/>
    </row>
    <row r="953" spans="1:11" x14ac:dyDescent="0.25">
      <c r="A953">
        <v>22427</v>
      </c>
      <c r="B953" s="5" t="s">
        <v>751</v>
      </c>
      <c r="C953">
        <v>1</v>
      </c>
      <c r="D953">
        <v>1</v>
      </c>
      <c r="E953">
        <v>1</v>
      </c>
      <c r="F953">
        <v>90</v>
      </c>
      <c r="G953" s="5" t="s">
        <v>12183</v>
      </c>
      <c r="H953" s="5" t="s">
        <v>40305</v>
      </c>
      <c r="I953" s="5" t="s">
        <v>40304</v>
      </c>
      <c r="J953" s="5"/>
      <c r="K953" s="5"/>
    </row>
    <row r="954" spans="1:11" x14ac:dyDescent="0.25">
      <c r="A954">
        <v>22428</v>
      </c>
      <c r="B954" s="5" t="s">
        <v>752</v>
      </c>
      <c r="C954">
        <v>1</v>
      </c>
      <c r="D954">
        <v>1</v>
      </c>
      <c r="E954">
        <v>1</v>
      </c>
      <c r="F954">
        <v>98</v>
      </c>
      <c r="G954" s="5" t="s">
        <v>12183</v>
      </c>
      <c r="H954" s="5"/>
      <c r="I954" s="5"/>
      <c r="J954" s="5"/>
      <c r="K954" s="5"/>
    </row>
    <row r="955" spans="1:11" x14ac:dyDescent="0.25">
      <c r="A955">
        <v>22429</v>
      </c>
      <c r="B955" s="5" t="s">
        <v>31</v>
      </c>
      <c r="C955">
        <v>0</v>
      </c>
      <c r="D955">
        <v>1</v>
      </c>
      <c r="E955">
        <v>1</v>
      </c>
      <c r="F955">
        <v>0</v>
      </c>
      <c r="G955" s="5" t="s">
        <v>12201</v>
      </c>
      <c r="H955" s="5" t="s">
        <v>12529</v>
      </c>
      <c r="I955" s="5"/>
      <c r="J955" s="5"/>
      <c r="K955" s="5"/>
    </row>
    <row r="956" spans="1:11" x14ac:dyDescent="0.25">
      <c r="A956">
        <v>22430</v>
      </c>
      <c r="B956" s="5" t="s">
        <v>753</v>
      </c>
      <c r="C956">
        <v>0</v>
      </c>
      <c r="D956">
        <v>1</v>
      </c>
      <c r="E956">
        <v>0</v>
      </c>
      <c r="F956">
        <v>0</v>
      </c>
      <c r="G956" s="5" t="s">
        <v>12183</v>
      </c>
      <c r="H956" s="5"/>
      <c r="I956" s="5"/>
      <c r="J956" s="5"/>
      <c r="K956" s="5"/>
    </row>
    <row r="957" spans="1:11" x14ac:dyDescent="0.25">
      <c r="A957">
        <v>22431</v>
      </c>
      <c r="B957" s="5" t="s">
        <v>13364</v>
      </c>
      <c r="C957">
        <v>1</v>
      </c>
      <c r="D957">
        <v>1</v>
      </c>
      <c r="E957">
        <v>1</v>
      </c>
      <c r="F957">
        <v>92</v>
      </c>
      <c r="G957" s="5" t="s">
        <v>12183</v>
      </c>
      <c r="H957" s="5"/>
      <c r="I957" s="5"/>
      <c r="J957" s="5"/>
      <c r="K957" s="5"/>
    </row>
    <row r="958" spans="1:11" x14ac:dyDescent="0.25">
      <c r="A958">
        <v>22432</v>
      </c>
      <c r="B958" s="5" t="s">
        <v>754</v>
      </c>
      <c r="C958">
        <v>0</v>
      </c>
      <c r="D958">
        <v>1</v>
      </c>
      <c r="E958">
        <v>1</v>
      </c>
      <c r="F958">
        <v>0</v>
      </c>
      <c r="G958" s="5" t="s">
        <v>12187</v>
      </c>
      <c r="H958" s="5"/>
      <c r="I958" s="5"/>
      <c r="J958" s="5"/>
      <c r="K958" s="5"/>
    </row>
    <row r="959" spans="1:11" x14ac:dyDescent="0.25">
      <c r="A959">
        <v>22433</v>
      </c>
      <c r="B959" s="5" t="s">
        <v>755</v>
      </c>
      <c r="C959">
        <v>1</v>
      </c>
      <c r="D959">
        <v>1</v>
      </c>
      <c r="E959">
        <v>1</v>
      </c>
      <c r="F959">
        <v>93</v>
      </c>
      <c r="G959" s="5" t="s">
        <v>12183</v>
      </c>
      <c r="H959" s="5" t="s">
        <v>40296</v>
      </c>
      <c r="I959" s="5"/>
      <c r="J959" s="5"/>
      <c r="K959" s="5"/>
    </row>
    <row r="960" spans="1:11" x14ac:dyDescent="0.25">
      <c r="A960">
        <v>22434</v>
      </c>
      <c r="B960" s="5" t="s">
        <v>516</v>
      </c>
      <c r="C960">
        <v>0</v>
      </c>
      <c r="D960">
        <v>1</v>
      </c>
      <c r="E960">
        <v>0</v>
      </c>
      <c r="F960">
        <v>0</v>
      </c>
      <c r="G960" s="5" t="s">
        <v>12183</v>
      </c>
      <c r="H960" s="5"/>
      <c r="I960" s="5"/>
      <c r="J960" s="5"/>
      <c r="K960" s="5"/>
    </row>
    <row r="961" spans="1:11" x14ac:dyDescent="0.25">
      <c r="A961">
        <v>22435</v>
      </c>
      <c r="B961" s="5" t="s">
        <v>242</v>
      </c>
      <c r="C961">
        <v>1</v>
      </c>
      <c r="D961">
        <v>1</v>
      </c>
      <c r="E961">
        <v>1</v>
      </c>
      <c r="F961">
        <v>91</v>
      </c>
      <c r="G961" s="5" t="s">
        <v>12183</v>
      </c>
      <c r="H961" s="5"/>
      <c r="I961" s="5"/>
      <c r="J961" s="5"/>
      <c r="K961" s="5"/>
    </row>
    <row r="962" spans="1:11" x14ac:dyDescent="0.25">
      <c r="A962">
        <v>22436</v>
      </c>
      <c r="B962" s="5" t="s">
        <v>756</v>
      </c>
      <c r="C962">
        <v>0</v>
      </c>
      <c r="D962">
        <v>1</v>
      </c>
      <c r="E962">
        <v>1</v>
      </c>
      <c r="F962">
        <v>0</v>
      </c>
      <c r="G962" s="5" t="s">
        <v>12201</v>
      </c>
      <c r="H962" s="5" t="s">
        <v>12529</v>
      </c>
      <c r="I962" s="5" t="s">
        <v>40298</v>
      </c>
      <c r="J962" s="5"/>
      <c r="K962" s="5"/>
    </row>
    <row r="963" spans="1:11" x14ac:dyDescent="0.25">
      <c r="A963">
        <v>22437</v>
      </c>
      <c r="B963" s="5" t="s">
        <v>757</v>
      </c>
      <c r="C963">
        <v>1</v>
      </c>
      <c r="D963">
        <v>1</v>
      </c>
      <c r="E963">
        <v>1</v>
      </c>
      <c r="F963">
        <v>96</v>
      </c>
      <c r="G963" s="5" t="s">
        <v>13371</v>
      </c>
      <c r="H963" s="5" t="s">
        <v>40297</v>
      </c>
      <c r="I963" s="5"/>
      <c r="J963" s="5"/>
      <c r="K963" s="5"/>
    </row>
    <row r="964" spans="1:11" x14ac:dyDescent="0.25">
      <c r="A964">
        <v>22438</v>
      </c>
      <c r="B964" s="5" t="s">
        <v>758</v>
      </c>
      <c r="C964">
        <v>0</v>
      </c>
      <c r="D964">
        <v>1</v>
      </c>
      <c r="E964">
        <v>1</v>
      </c>
      <c r="F964">
        <v>0</v>
      </c>
      <c r="G964" s="5" t="s">
        <v>12183</v>
      </c>
      <c r="H964" s="5" t="s">
        <v>40297</v>
      </c>
      <c r="I964" s="5" t="s">
        <v>40356</v>
      </c>
      <c r="J964" s="5"/>
      <c r="K964" s="5"/>
    </row>
    <row r="965" spans="1:11" x14ac:dyDescent="0.25">
      <c r="A965">
        <v>22439</v>
      </c>
      <c r="B965" s="5" t="s">
        <v>759</v>
      </c>
      <c r="C965">
        <v>1</v>
      </c>
      <c r="D965">
        <v>1</v>
      </c>
      <c r="E965">
        <v>1</v>
      </c>
      <c r="F965">
        <v>93</v>
      </c>
      <c r="G965" s="5" t="s">
        <v>12183</v>
      </c>
      <c r="H965" s="5" t="s">
        <v>40297</v>
      </c>
      <c r="I965" s="5"/>
      <c r="J965" s="5"/>
      <c r="K965" s="5"/>
    </row>
    <row r="966" spans="1:11" x14ac:dyDescent="0.25">
      <c r="A966">
        <v>22440</v>
      </c>
      <c r="B966" s="5" t="s">
        <v>760</v>
      </c>
      <c r="C966">
        <v>1</v>
      </c>
      <c r="D966">
        <v>1</v>
      </c>
      <c r="E966">
        <v>1</v>
      </c>
      <c r="F966">
        <v>92</v>
      </c>
      <c r="G966" s="5" t="s">
        <v>12183</v>
      </c>
      <c r="H966" s="5"/>
      <c r="I966" s="5"/>
      <c r="J966" s="5"/>
      <c r="K966" s="5"/>
    </row>
    <row r="967" spans="1:11" x14ac:dyDescent="0.25">
      <c r="A967">
        <v>22441</v>
      </c>
      <c r="B967" s="5" t="s">
        <v>761</v>
      </c>
      <c r="C967">
        <v>0</v>
      </c>
      <c r="D967">
        <v>1</v>
      </c>
      <c r="E967">
        <v>1</v>
      </c>
      <c r="F967">
        <v>0</v>
      </c>
      <c r="G967" s="5" t="s">
        <v>12201</v>
      </c>
      <c r="H967" s="5" t="s">
        <v>12529</v>
      </c>
      <c r="I967" s="5" t="s">
        <v>40299</v>
      </c>
      <c r="J967" s="5"/>
      <c r="K967" s="5"/>
    </row>
    <row r="968" spans="1:11" x14ac:dyDescent="0.25">
      <c r="A968">
        <v>22442</v>
      </c>
      <c r="B968" s="5" t="s">
        <v>762</v>
      </c>
      <c r="C968">
        <v>0</v>
      </c>
      <c r="D968">
        <v>1</v>
      </c>
      <c r="E968">
        <v>1</v>
      </c>
      <c r="F968">
        <v>0</v>
      </c>
      <c r="G968" s="5" t="s">
        <v>12201</v>
      </c>
      <c r="H968" s="5" t="s">
        <v>12529</v>
      </c>
      <c r="I968" s="5"/>
      <c r="J968" s="5"/>
      <c r="K968" s="5"/>
    </row>
    <row r="969" spans="1:11" x14ac:dyDescent="0.25">
      <c r="A969">
        <v>22443</v>
      </c>
      <c r="B969" s="5" t="s">
        <v>763</v>
      </c>
      <c r="C969">
        <v>1</v>
      </c>
      <c r="D969">
        <v>1</v>
      </c>
      <c r="E969">
        <v>1</v>
      </c>
      <c r="F969">
        <v>91</v>
      </c>
      <c r="G969" s="5" t="s">
        <v>12187</v>
      </c>
      <c r="H969" s="5" t="s">
        <v>40296</v>
      </c>
      <c r="I969" s="5"/>
      <c r="J969" s="5"/>
      <c r="K969" s="5"/>
    </row>
    <row r="970" spans="1:11" x14ac:dyDescent="0.25">
      <c r="A970">
        <v>22444</v>
      </c>
      <c r="B970" s="5" t="s">
        <v>764</v>
      </c>
      <c r="C970">
        <v>1</v>
      </c>
      <c r="D970">
        <v>1</v>
      </c>
      <c r="E970">
        <v>1</v>
      </c>
      <c r="F970">
        <v>95</v>
      </c>
      <c r="G970" s="5" t="s">
        <v>12183</v>
      </c>
      <c r="H970" s="5"/>
      <c r="I970" s="5"/>
      <c r="J970" s="5"/>
      <c r="K970" s="5"/>
    </row>
    <row r="971" spans="1:11" x14ac:dyDescent="0.25">
      <c r="A971">
        <v>22445</v>
      </c>
      <c r="B971" s="5" t="s">
        <v>765</v>
      </c>
      <c r="C971">
        <v>0</v>
      </c>
      <c r="D971">
        <v>1</v>
      </c>
      <c r="E971">
        <v>1</v>
      </c>
      <c r="F971">
        <v>0</v>
      </c>
      <c r="G971" s="5" t="s">
        <v>12183</v>
      </c>
      <c r="H971" s="5" t="s">
        <v>40297</v>
      </c>
      <c r="I971" s="5"/>
      <c r="J971" s="5"/>
      <c r="K971" s="5"/>
    </row>
    <row r="972" spans="1:11" x14ac:dyDescent="0.25">
      <c r="A972">
        <v>22446</v>
      </c>
      <c r="B972" s="5" t="s">
        <v>766</v>
      </c>
      <c r="C972">
        <v>0</v>
      </c>
      <c r="D972">
        <v>1</v>
      </c>
      <c r="E972">
        <v>1</v>
      </c>
      <c r="F972">
        <v>0</v>
      </c>
      <c r="G972" s="5" t="s">
        <v>12183</v>
      </c>
      <c r="H972" s="5" t="s">
        <v>40297</v>
      </c>
      <c r="I972" s="5"/>
      <c r="J972" s="5"/>
      <c r="K972" s="5"/>
    </row>
    <row r="973" spans="1:11" x14ac:dyDescent="0.25">
      <c r="A973">
        <v>22447</v>
      </c>
      <c r="B973" s="5" t="s">
        <v>767</v>
      </c>
      <c r="C973">
        <v>1</v>
      </c>
      <c r="D973">
        <v>1</v>
      </c>
      <c r="E973">
        <v>1</v>
      </c>
      <c r="F973">
        <v>96</v>
      </c>
      <c r="G973" s="5" t="s">
        <v>12183</v>
      </c>
      <c r="H973" s="5" t="s">
        <v>40297</v>
      </c>
      <c r="I973" s="5"/>
      <c r="J973" s="5"/>
      <c r="K973" s="5"/>
    </row>
    <row r="974" spans="1:11" x14ac:dyDescent="0.25">
      <c r="A974">
        <v>22448</v>
      </c>
      <c r="B974" s="5" t="s">
        <v>609</v>
      </c>
      <c r="C974">
        <v>0</v>
      </c>
      <c r="D974">
        <v>1</v>
      </c>
      <c r="E974">
        <v>1</v>
      </c>
      <c r="F974">
        <v>0</v>
      </c>
      <c r="G974" s="5" t="s">
        <v>12187</v>
      </c>
      <c r="H974" s="5" t="s">
        <v>40310</v>
      </c>
      <c r="I974" s="5" t="s">
        <v>40301</v>
      </c>
      <c r="J974" s="5"/>
      <c r="K974" s="5"/>
    </row>
    <row r="975" spans="1:11" x14ac:dyDescent="0.25">
      <c r="A975">
        <v>22449</v>
      </c>
      <c r="B975" s="5" t="s">
        <v>768</v>
      </c>
      <c r="C975">
        <v>0</v>
      </c>
      <c r="D975">
        <v>1</v>
      </c>
      <c r="E975">
        <v>1</v>
      </c>
      <c r="F975">
        <v>0</v>
      </c>
      <c r="G975" s="5" t="s">
        <v>12187</v>
      </c>
      <c r="H975" s="5" t="s">
        <v>40325</v>
      </c>
      <c r="I975" s="5" t="s">
        <v>40341</v>
      </c>
      <c r="J975" s="5" t="s">
        <v>40405</v>
      </c>
      <c r="K975" s="5"/>
    </row>
    <row r="976" spans="1:11" x14ac:dyDescent="0.25">
      <c r="A976">
        <v>22450</v>
      </c>
      <c r="B976" s="5" t="s">
        <v>769</v>
      </c>
      <c r="C976">
        <v>0</v>
      </c>
      <c r="D976">
        <v>1</v>
      </c>
      <c r="E976">
        <v>1</v>
      </c>
      <c r="F976">
        <v>0</v>
      </c>
      <c r="G976" s="5" t="s">
        <v>12256</v>
      </c>
      <c r="H976" s="5" t="s">
        <v>40305</v>
      </c>
      <c r="I976" s="5" t="s">
        <v>40322</v>
      </c>
      <c r="J976" s="5" t="s">
        <v>40324</v>
      </c>
      <c r="K976" s="5" t="s">
        <v>40375</v>
      </c>
    </row>
    <row r="977" spans="1:11" x14ac:dyDescent="0.25">
      <c r="A977">
        <v>22451</v>
      </c>
      <c r="B977" s="5" t="s">
        <v>770</v>
      </c>
      <c r="C977">
        <v>0</v>
      </c>
      <c r="D977">
        <v>1</v>
      </c>
      <c r="E977">
        <v>1</v>
      </c>
      <c r="F977">
        <v>0</v>
      </c>
      <c r="G977" s="5" t="s">
        <v>12347</v>
      </c>
      <c r="H977" s="5" t="s">
        <v>40323</v>
      </c>
      <c r="I977" s="5" t="s">
        <v>40300</v>
      </c>
      <c r="J977" s="5"/>
      <c r="K977" s="5"/>
    </row>
    <row r="978" spans="1:11" x14ac:dyDescent="0.25">
      <c r="A978">
        <v>22452</v>
      </c>
      <c r="B978" s="5" t="s">
        <v>771</v>
      </c>
      <c r="C978">
        <v>1</v>
      </c>
      <c r="D978">
        <v>1</v>
      </c>
      <c r="E978">
        <v>1</v>
      </c>
      <c r="F978">
        <v>90</v>
      </c>
      <c r="G978" s="5" t="s">
        <v>12183</v>
      </c>
      <c r="H978" s="5" t="s">
        <v>40295</v>
      </c>
      <c r="I978" s="5"/>
      <c r="J978" s="5"/>
      <c r="K978" s="5"/>
    </row>
    <row r="979" spans="1:11" x14ac:dyDescent="0.25">
      <c r="A979">
        <v>22453</v>
      </c>
      <c r="B979" s="5" t="s">
        <v>772</v>
      </c>
      <c r="C979">
        <v>0</v>
      </c>
      <c r="D979">
        <v>1</v>
      </c>
      <c r="E979">
        <v>1</v>
      </c>
      <c r="F979">
        <v>0</v>
      </c>
      <c r="G979" s="5" t="s">
        <v>12183</v>
      </c>
      <c r="H979" s="5" t="s">
        <v>40297</v>
      </c>
      <c r="I979" s="5"/>
      <c r="J979" s="5"/>
      <c r="K979" s="5"/>
    </row>
    <row r="980" spans="1:11" x14ac:dyDescent="0.25">
      <c r="A980">
        <v>22454</v>
      </c>
      <c r="B980" s="5" t="s">
        <v>773</v>
      </c>
      <c r="C980">
        <v>0</v>
      </c>
      <c r="D980">
        <v>1</v>
      </c>
      <c r="E980">
        <v>1</v>
      </c>
      <c r="F980">
        <v>0</v>
      </c>
      <c r="G980" s="5" t="s">
        <v>12187</v>
      </c>
      <c r="H980" s="5" t="s">
        <v>40299</v>
      </c>
      <c r="I980" s="5" t="s">
        <v>40322</v>
      </c>
      <c r="J980" s="5" t="s">
        <v>40341</v>
      </c>
      <c r="K980" s="5"/>
    </row>
    <row r="981" spans="1:11" x14ac:dyDescent="0.25">
      <c r="A981">
        <v>22455</v>
      </c>
      <c r="B981" s="5" t="s">
        <v>774</v>
      </c>
      <c r="C981">
        <v>0</v>
      </c>
      <c r="D981">
        <v>1</v>
      </c>
      <c r="E981">
        <v>1</v>
      </c>
      <c r="F981">
        <v>0</v>
      </c>
      <c r="G981" s="5" t="s">
        <v>12201</v>
      </c>
      <c r="H981" s="5" t="s">
        <v>12529</v>
      </c>
      <c r="I981" s="5"/>
      <c r="J981" s="5"/>
      <c r="K981" s="5"/>
    </row>
    <row r="982" spans="1:11" x14ac:dyDescent="0.25">
      <c r="A982">
        <v>22456</v>
      </c>
      <c r="B982" s="5" t="s">
        <v>775</v>
      </c>
      <c r="C982">
        <v>0</v>
      </c>
      <c r="D982">
        <v>1</v>
      </c>
      <c r="E982">
        <v>1</v>
      </c>
      <c r="F982">
        <v>0</v>
      </c>
      <c r="G982" s="5" t="s">
        <v>12183</v>
      </c>
      <c r="H982" s="5"/>
      <c r="I982" s="5"/>
      <c r="J982" s="5"/>
      <c r="K982" s="5"/>
    </row>
    <row r="983" spans="1:11" x14ac:dyDescent="0.25">
      <c r="A983">
        <v>22457</v>
      </c>
      <c r="B983" s="5" t="s">
        <v>776</v>
      </c>
      <c r="C983">
        <v>1</v>
      </c>
      <c r="D983">
        <v>1</v>
      </c>
      <c r="E983">
        <v>1</v>
      </c>
      <c r="F983">
        <v>91</v>
      </c>
      <c r="G983" s="5" t="s">
        <v>12183</v>
      </c>
      <c r="H983" s="5"/>
      <c r="I983" s="5"/>
      <c r="J983" s="5"/>
      <c r="K983" s="5"/>
    </row>
    <row r="984" spans="1:11" x14ac:dyDescent="0.25">
      <c r="A984">
        <v>22458</v>
      </c>
      <c r="B984" s="5" t="s">
        <v>777</v>
      </c>
      <c r="C984">
        <v>1</v>
      </c>
      <c r="D984">
        <v>1</v>
      </c>
      <c r="E984">
        <v>1</v>
      </c>
      <c r="F984">
        <v>92</v>
      </c>
      <c r="G984" s="5" t="s">
        <v>12204</v>
      </c>
      <c r="H984" s="5" t="s">
        <v>40339</v>
      </c>
      <c r="I984" s="5" t="s">
        <v>40355</v>
      </c>
      <c r="J984" s="5" t="s">
        <v>40311</v>
      </c>
      <c r="K984" s="5" t="s">
        <v>40327</v>
      </c>
    </row>
    <row r="985" spans="1:11" x14ac:dyDescent="0.25">
      <c r="A985">
        <v>22459</v>
      </c>
      <c r="B985" s="5" t="s">
        <v>778</v>
      </c>
      <c r="C985">
        <v>0</v>
      </c>
      <c r="D985">
        <v>1</v>
      </c>
      <c r="E985">
        <v>1</v>
      </c>
      <c r="F985">
        <v>0</v>
      </c>
      <c r="G985" s="5" t="s">
        <v>12187</v>
      </c>
      <c r="H985" s="5" t="s">
        <v>40299</v>
      </c>
      <c r="I985" s="5" t="s">
        <v>40304</v>
      </c>
      <c r="J985" s="5"/>
      <c r="K985" s="5"/>
    </row>
    <row r="986" spans="1:11" x14ac:dyDescent="0.25">
      <c r="A986">
        <v>22460</v>
      </c>
      <c r="B986" s="5" t="s">
        <v>779</v>
      </c>
      <c r="C986">
        <v>0</v>
      </c>
      <c r="D986">
        <v>1</v>
      </c>
      <c r="E986">
        <v>1</v>
      </c>
      <c r="F986">
        <v>0</v>
      </c>
      <c r="G986" s="5" t="s">
        <v>12183</v>
      </c>
      <c r="H986" s="5" t="s">
        <v>40296</v>
      </c>
      <c r="I986" s="5"/>
      <c r="J986" s="5"/>
      <c r="K986" s="5"/>
    </row>
    <row r="987" spans="1:11" x14ac:dyDescent="0.25">
      <c r="A987">
        <v>22461</v>
      </c>
      <c r="B987" s="5" t="s">
        <v>751</v>
      </c>
      <c r="C987">
        <v>1</v>
      </c>
      <c r="D987">
        <v>1</v>
      </c>
      <c r="E987">
        <v>1</v>
      </c>
      <c r="F987">
        <v>90</v>
      </c>
      <c r="G987" s="5" t="s">
        <v>12183</v>
      </c>
      <c r="H987" s="5"/>
      <c r="I987" s="5"/>
      <c r="J987" s="5"/>
      <c r="K987" s="5"/>
    </row>
    <row r="988" spans="1:11" x14ac:dyDescent="0.25">
      <c r="A988">
        <v>22462</v>
      </c>
      <c r="B988" s="5" t="s">
        <v>751</v>
      </c>
      <c r="C988">
        <v>1</v>
      </c>
      <c r="D988">
        <v>1</v>
      </c>
      <c r="E988">
        <v>1</v>
      </c>
      <c r="F988">
        <v>90</v>
      </c>
      <c r="G988" s="5" t="s">
        <v>12183</v>
      </c>
      <c r="H988" s="5" t="s">
        <v>40299</v>
      </c>
      <c r="I988" s="5"/>
      <c r="J988" s="5"/>
      <c r="K988" s="5"/>
    </row>
    <row r="989" spans="1:11" x14ac:dyDescent="0.25">
      <c r="A989">
        <v>22463</v>
      </c>
      <c r="B989" s="5" t="s">
        <v>676</v>
      </c>
      <c r="C989">
        <v>0</v>
      </c>
      <c r="D989">
        <v>1</v>
      </c>
      <c r="E989">
        <v>1</v>
      </c>
      <c r="F989">
        <v>0</v>
      </c>
      <c r="G989" s="5" t="s">
        <v>12183</v>
      </c>
      <c r="H989" s="5" t="s">
        <v>40297</v>
      </c>
      <c r="I989" s="5"/>
      <c r="J989" s="5"/>
      <c r="K989" s="5"/>
    </row>
    <row r="990" spans="1:11" x14ac:dyDescent="0.25">
      <c r="A990">
        <v>22464</v>
      </c>
      <c r="B990" s="5" t="s">
        <v>780</v>
      </c>
      <c r="C990">
        <v>0</v>
      </c>
      <c r="D990">
        <v>1</v>
      </c>
      <c r="E990">
        <v>1</v>
      </c>
      <c r="F990">
        <v>0</v>
      </c>
      <c r="G990" s="5" t="s">
        <v>12204</v>
      </c>
      <c r="H990" s="5"/>
      <c r="I990" s="5"/>
      <c r="J990" s="5"/>
      <c r="K990" s="5"/>
    </row>
    <row r="991" spans="1:11" x14ac:dyDescent="0.25">
      <c r="A991">
        <v>22465</v>
      </c>
      <c r="B991" s="5" t="s">
        <v>781</v>
      </c>
      <c r="C991">
        <v>1</v>
      </c>
      <c r="D991">
        <v>1</v>
      </c>
      <c r="E991">
        <v>1</v>
      </c>
      <c r="F991">
        <v>94</v>
      </c>
      <c r="G991" s="5" t="s">
        <v>12192</v>
      </c>
      <c r="H991" s="5"/>
      <c r="I991" s="5"/>
      <c r="J991" s="5"/>
      <c r="K991" s="5"/>
    </row>
    <row r="992" spans="1:11" x14ac:dyDescent="0.25">
      <c r="A992">
        <v>22466</v>
      </c>
      <c r="B992" s="5" t="s">
        <v>781</v>
      </c>
      <c r="C992">
        <v>1</v>
      </c>
      <c r="D992">
        <v>1</v>
      </c>
      <c r="E992">
        <v>0</v>
      </c>
      <c r="F992">
        <v>94</v>
      </c>
      <c r="G992" s="5" t="s">
        <v>12192</v>
      </c>
      <c r="H992" s="5"/>
      <c r="I992" s="5"/>
      <c r="J992" s="5"/>
      <c r="K992" s="5"/>
    </row>
    <row r="993" spans="1:11" x14ac:dyDescent="0.25">
      <c r="A993">
        <v>22467</v>
      </c>
      <c r="B993" s="5" t="s">
        <v>781</v>
      </c>
      <c r="C993">
        <v>1</v>
      </c>
      <c r="D993">
        <v>1</v>
      </c>
      <c r="E993">
        <v>1</v>
      </c>
      <c r="F993">
        <v>94</v>
      </c>
      <c r="G993" s="5" t="s">
        <v>12192</v>
      </c>
      <c r="H993" s="5"/>
      <c r="I993" s="5"/>
      <c r="J993" s="5"/>
      <c r="K993" s="5"/>
    </row>
    <row r="994" spans="1:11" x14ac:dyDescent="0.25">
      <c r="A994">
        <v>22468</v>
      </c>
      <c r="B994" s="5" t="s">
        <v>782</v>
      </c>
      <c r="C994">
        <v>0</v>
      </c>
      <c r="D994">
        <v>1</v>
      </c>
      <c r="E994">
        <v>0</v>
      </c>
      <c r="F994">
        <v>0</v>
      </c>
      <c r="G994" s="5" t="s">
        <v>12204</v>
      </c>
      <c r="H994" s="5"/>
      <c r="I994" s="5"/>
      <c r="J994" s="5"/>
      <c r="K994" s="5"/>
    </row>
    <row r="995" spans="1:11" x14ac:dyDescent="0.25">
      <c r="A995">
        <v>22469</v>
      </c>
      <c r="B995" s="5" t="s">
        <v>783</v>
      </c>
      <c r="C995">
        <v>1</v>
      </c>
      <c r="D995">
        <v>1</v>
      </c>
      <c r="E995">
        <v>0</v>
      </c>
      <c r="F995">
        <v>92</v>
      </c>
      <c r="G995" s="5" t="s">
        <v>12183</v>
      </c>
      <c r="H995" s="5" t="s">
        <v>40297</v>
      </c>
      <c r="I995" s="5"/>
      <c r="J995" s="5"/>
      <c r="K995" s="5"/>
    </row>
    <row r="996" spans="1:11" x14ac:dyDescent="0.25">
      <c r="A996">
        <v>22470</v>
      </c>
      <c r="B996" s="5" t="s">
        <v>784</v>
      </c>
      <c r="C996">
        <v>1</v>
      </c>
      <c r="D996">
        <v>1</v>
      </c>
      <c r="E996">
        <v>0</v>
      </c>
      <c r="F996">
        <v>96</v>
      </c>
      <c r="G996" s="5" t="s">
        <v>12183</v>
      </c>
      <c r="H996" s="5" t="s">
        <v>40297</v>
      </c>
      <c r="I996" s="5" t="s">
        <v>40406</v>
      </c>
      <c r="J996" s="5"/>
      <c r="K996" s="5"/>
    </row>
    <row r="997" spans="1:11" x14ac:dyDescent="0.25">
      <c r="A997">
        <v>22471</v>
      </c>
      <c r="B997" s="5" t="s">
        <v>785</v>
      </c>
      <c r="C997">
        <v>0</v>
      </c>
      <c r="D997">
        <v>1</v>
      </c>
      <c r="E997">
        <v>0</v>
      </c>
      <c r="F997">
        <v>0</v>
      </c>
      <c r="G997" s="5" t="s">
        <v>12204</v>
      </c>
      <c r="H997" s="5" t="s">
        <v>40296</v>
      </c>
      <c r="I997" s="5"/>
      <c r="J997" s="5"/>
      <c r="K997" s="5"/>
    </row>
    <row r="998" spans="1:11" x14ac:dyDescent="0.25">
      <c r="A998">
        <v>22472</v>
      </c>
      <c r="B998" s="5" t="s">
        <v>786</v>
      </c>
      <c r="C998">
        <v>0</v>
      </c>
      <c r="D998">
        <v>1</v>
      </c>
      <c r="E998">
        <v>0</v>
      </c>
      <c r="F998">
        <v>0</v>
      </c>
      <c r="G998" s="5" t="s">
        <v>12201</v>
      </c>
      <c r="H998" s="5" t="s">
        <v>12529</v>
      </c>
      <c r="I998" s="5"/>
      <c r="J998" s="5"/>
      <c r="K998" s="5"/>
    </row>
    <row r="999" spans="1:11" x14ac:dyDescent="0.25">
      <c r="A999">
        <v>22473</v>
      </c>
      <c r="B999" s="5" t="s">
        <v>787</v>
      </c>
      <c r="C999">
        <v>1</v>
      </c>
      <c r="D999">
        <v>1</v>
      </c>
      <c r="E999">
        <v>0</v>
      </c>
      <c r="F999">
        <v>90</v>
      </c>
      <c r="G999" s="5" t="s">
        <v>12192</v>
      </c>
      <c r="H999" s="5" t="s">
        <v>40299</v>
      </c>
      <c r="I999" s="5" t="s">
        <v>40304</v>
      </c>
      <c r="J999" s="5"/>
      <c r="K999" s="5"/>
    </row>
    <row r="1000" spans="1:11" x14ac:dyDescent="0.25">
      <c r="A1000">
        <v>22474</v>
      </c>
      <c r="B1000" s="5" t="s">
        <v>788</v>
      </c>
      <c r="C1000">
        <v>0</v>
      </c>
      <c r="D1000">
        <v>1</v>
      </c>
      <c r="E1000">
        <v>0</v>
      </c>
      <c r="F1000">
        <v>0</v>
      </c>
      <c r="G1000" s="5" t="s">
        <v>12183</v>
      </c>
      <c r="H1000" s="5"/>
      <c r="I1000" s="5"/>
      <c r="J1000" s="5"/>
      <c r="K1000" s="5"/>
    </row>
    <row r="1001" spans="1:11" x14ac:dyDescent="0.25">
      <c r="A1001">
        <v>22475</v>
      </c>
      <c r="B1001" s="5" t="s">
        <v>789</v>
      </c>
      <c r="C1001">
        <v>0</v>
      </c>
      <c r="D1001">
        <v>1</v>
      </c>
      <c r="E1001">
        <v>0</v>
      </c>
      <c r="F1001">
        <v>0</v>
      </c>
      <c r="G1001" s="5" t="s">
        <v>12201</v>
      </c>
      <c r="H1001" s="5" t="s">
        <v>12529</v>
      </c>
      <c r="I1001" s="5" t="s">
        <v>40297</v>
      </c>
      <c r="J1001" s="5"/>
      <c r="K1001" s="5"/>
    </row>
    <row r="1002" spans="1:11" x14ac:dyDescent="0.25">
      <c r="A1002">
        <v>22476</v>
      </c>
      <c r="B1002" s="5" t="s">
        <v>790</v>
      </c>
      <c r="C1002">
        <v>0</v>
      </c>
      <c r="D1002">
        <v>1</v>
      </c>
      <c r="E1002">
        <v>0</v>
      </c>
      <c r="F1002">
        <v>0</v>
      </c>
      <c r="G1002" s="5" t="s">
        <v>12183</v>
      </c>
      <c r="H1002" s="5"/>
      <c r="I1002" s="5"/>
      <c r="J1002" s="5"/>
      <c r="K1002" s="5"/>
    </row>
    <row r="1003" spans="1:11" x14ac:dyDescent="0.25">
      <c r="A1003">
        <v>22477</v>
      </c>
      <c r="B1003" s="5" t="s">
        <v>791</v>
      </c>
      <c r="C1003">
        <v>1</v>
      </c>
      <c r="D1003">
        <v>1</v>
      </c>
      <c r="E1003">
        <v>0</v>
      </c>
      <c r="F1003">
        <v>90</v>
      </c>
      <c r="G1003" s="5" t="s">
        <v>12357</v>
      </c>
      <c r="H1003" s="5"/>
      <c r="I1003" s="5"/>
      <c r="J1003" s="5"/>
      <c r="K1003" s="5"/>
    </row>
    <row r="1004" spans="1:11" x14ac:dyDescent="0.25">
      <c r="A1004">
        <v>22478</v>
      </c>
      <c r="B1004" s="5" t="s">
        <v>792</v>
      </c>
      <c r="C1004">
        <v>0</v>
      </c>
      <c r="D1004">
        <v>1</v>
      </c>
      <c r="E1004">
        <v>0</v>
      </c>
      <c r="F1004">
        <v>0</v>
      </c>
      <c r="G1004" s="5" t="s">
        <v>12183</v>
      </c>
      <c r="H1004" s="5" t="s">
        <v>40297</v>
      </c>
      <c r="I1004" s="5"/>
      <c r="J1004" s="5"/>
      <c r="K1004" s="5"/>
    </row>
    <row r="1005" spans="1:11" x14ac:dyDescent="0.25">
      <c r="A1005">
        <v>22479</v>
      </c>
      <c r="B1005" s="5" t="s">
        <v>793</v>
      </c>
      <c r="C1005">
        <v>1</v>
      </c>
      <c r="D1005">
        <v>1</v>
      </c>
      <c r="E1005">
        <v>1</v>
      </c>
      <c r="F1005">
        <v>95</v>
      </c>
      <c r="G1005" s="5" t="s">
        <v>12183</v>
      </c>
      <c r="H1005" s="5" t="s">
        <v>40296</v>
      </c>
      <c r="I1005" s="5"/>
      <c r="J1005" s="5"/>
      <c r="K1005" s="5"/>
    </row>
    <row r="1006" spans="1:11" x14ac:dyDescent="0.25">
      <c r="A1006">
        <v>22480</v>
      </c>
      <c r="B1006" s="5" t="s">
        <v>794</v>
      </c>
      <c r="C1006">
        <v>0</v>
      </c>
      <c r="D1006">
        <v>1</v>
      </c>
      <c r="E1006">
        <v>1</v>
      </c>
      <c r="F1006">
        <v>0</v>
      </c>
      <c r="G1006" s="5" t="s">
        <v>12256</v>
      </c>
      <c r="H1006" s="5" t="s">
        <v>40312</v>
      </c>
      <c r="I1006" s="5" t="s">
        <v>40307</v>
      </c>
      <c r="J1006" s="5" t="s">
        <v>40324</v>
      </c>
      <c r="K1006" s="5" t="s">
        <v>40311</v>
      </c>
    </row>
    <row r="1007" spans="1:11" x14ac:dyDescent="0.25">
      <c r="A1007">
        <v>22481</v>
      </c>
      <c r="B1007" s="5" t="s">
        <v>795</v>
      </c>
      <c r="C1007">
        <v>0</v>
      </c>
      <c r="D1007">
        <v>1</v>
      </c>
      <c r="E1007">
        <v>1</v>
      </c>
      <c r="F1007">
        <v>0</v>
      </c>
      <c r="G1007" s="5" t="s">
        <v>12201</v>
      </c>
      <c r="H1007" s="5" t="s">
        <v>12529</v>
      </c>
      <c r="I1007" s="5"/>
      <c r="J1007" s="5"/>
      <c r="K1007" s="5"/>
    </row>
    <row r="1008" spans="1:11" x14ac:dyDescent="0.25">
      <c r="A1008">
        <v>22482</v>
      </c>
      <c r="B1008" s="5" t="s">
        <v>796</v>
      </c>
      <c r="C1008">
        <v>0</v>
      </c>
      <c r="D1008">
        <v>1</v>
      </c>
      <c r="E1008">
        <v>0</v>
      </c>
      <c r="F1008">
        <v>0</v>
      </c>
      <c r="G1008" s="5" t="s">
        <v>13312</v>
      </c>
      <c r="H1008" s="5" t="s">
        <v>12529</v>
      </c>
      <c r="I1008" s="5"/>
      <c r="J1008" s="5"/>
      <c r="K1008" s="5"/>
    </row>
    <row r="1009" spans="1:11" x14ac:dyDescent="0.25">
      <c r="A1009">
        <v>22483</v>
      </c>
      <c r="B1009" s="5" t="s">
        <v>797</v>
      </c>
      <c r="C1009">
        <v>0</v>
      </c>
      <c r="D1009">
        <v>1</v>
      </c>
      <c r="E1009">
        <v>1</v>
      </c>
      <c r="F1009">
        <v>0</v>
      </c>
      <c r="G1009" s="5" t="s">
        <v>12187</v>
      </c>
      <c r="H1009" s="5" t="s">
        <v>40299</v>
      </c>
      <c r="I1009" s="5" t="s">
        <v>40307</v>
      </c>
      <c r="J1009" s="5" t="s">
        <v>40375</v>
      </c>
      <c r="K1009" s="5"/>
    </row>
    <row r="1010" spans="1:11" x14ac:dyDescent="0.25">
      <c r="A1010">
        <v>22484</v>
      </c>
      <c r="B1010" s="5" t="s">
        <v>798</v>
      </c>
      <c r="C1010">
        <v>1</v>
      </c>
      <c r="D1010">
        <v>1</v>
      </c>
      <c r="E1010">
        <v>1</v>
      </c>
      <c r="F1010">
        <v>95</v>
      </c>
      <c r="G1010" s="5" t="s">
        <v>12183</v>
      </c>
      <c r="H1010" s="5" t="s">
        <v>40297</v>
      </c>
      <c r="I1010" s="5"/>
      <c r="J1010" s="5"/>
      <c r="K1010" s="5"/>
    </row>
    <row r="1011" spans="1:11" x14ac:dyDescent="0.25">
      <c r="A1011">
        <v>22485</v>
      </c>
      <c r="B1011" s="5" t="s">
        <v>781</v>
      </c>
      <c r="C1011">
        <v>1</v>
      </c>
      <c r="D1011">
        <v>1</v>
      </c>
      <c r="E1011">
        <v>1</v>
      </c>
      <c r="F1011">
        <v>94</v>
      </c>
      <c r="G1011" s="5" t="s">
        <v>12192</v>
      </c>
      <c r="H1011" s="5"/>
      <c r="I1011" s="5"/>
      <c r="J1011" s="5"/>
      <c r="K1011" s="5"/>
    </row>
    <row r="1012" spans="1:11" x14ac:dyDescent="0.25">
      <c r="A1012">
        <v>22486</v>
      </c>
      <c r="B1012" s="5" t="s">
        <v>799</v>
      </c>
      <c r="C1012">
        <v>0</v>
      </c>
      <c r="D1012">
        <v>1</v>
      </c>
      <c r="E1012">
        <v>1</v>
      </c>
      <c r="F1012">
        <v>0</v>
      </c>
      <c r="G1012" s="5" t="s">
        <v>12187</v>
      </c>
      <c r="H1012" s="5" t="s">
        <v>40301</v>
      </c>
      <c r="I1012" s="5"/>
      <c r="J1012" s="5"/>
      <c r="K1012" s="5"/>
    </row>
    <row r="1013" spans="1:11" x14ac:dyDescent="0.25">
      <c r="A1013">
        <v>22487</v>
      </c>
      <c r="B1013" s="5" t="s">
        <v>800</v>
      </c>
      <c r="C1013">
        <v>1</v>
      </c>
      <c r="D1013">
        <v>1</v>
      </c>
      <c r="E1013">
        <v>1</v>
      </c>
      <c r="F1013">
        <v>91</v>
      </c>
      <c r="G1013" s="5" t="s">
        <v>12183</v>
      </c>
      <c r="H1013" s="5"/>
      <c r="I1013" s="5"/>
      <c r="J1013" s="5"/>
      <c r="K1013" s="5"/>
    </row>
    <row r="1014" spans="1:11" x14ac:dyDescent="0.25">
      <c r="A1014">
        <v>22488</v>
      </c>
      <c r="B1014" s="5" t="s">
        <v>801</v>
      </c>
      <c r="C1014">
        <v>0</v>
      </c>
      <c r="D1014">
        <v>1</v>
      </c>
      <c r="E1014">
        <v>0</v>
      </c>
      <c r="F1014">
        <v>0</v>
      </c>
      <c r="G1014" s="5" t="s">
        <v>12201</v>
      </c>
      <c r="H1014" s="5" t="s">
        <v>12529</v>
      </c>
      <c r="I1014" s="5" t="s">
        <v>40323</v>
      </c>
      <c r="J1014" s="5" t="s">
        <v>40304</v>
      </c>
      <c r="K1014" s="5"/>
    </row>
    <row r="1015" spans="1:11" x14ac:dyDescent="0.25">
      <c r="A1015">
        <v>22489</v>
      </c>
      <c r="B1015" s="5" t="s">
        <v>802</v>
      </c>
      <c r="C1015">
        <v>0</v>
      </c>
      <c r="D1015">
        <v>1</v>
      </c>
      <c r="E1015">
        <v>1</v>
      </c>
      <c r="F1015">
        <v>0</v>
      </c>
      <c r="G1015" s="5" t="s">
        <v>12204</v>
      </c>
      <c r="H1015" s="5" t="s">
        <v>40303</v>
      </c>
      <c r="I1015" s="5" t="s">
        <v>40348</v>
      </c>
      <c r="J1015" s="5" t="s">
        <v>40311</v>
      </c>
      <c r="K1015" s="5"/>
    </row>
    <row r="1016" spans="1:11" x14ac:dyDescent="0.25">
      <c r="A1016">
        <v>22490</v>
      </c>
      <c r="B1016" s="5" t="s">
        <v>803</v>
      </c>
      <c r="C1016">
        <v>0</v>
      </c>
      <c r="D1016">
        <v>1</v>
      </c>
      <c r="E1016">
        <v>1</v>
      </c>
      <c r="F1016">
        <v>0</v>
      </c>
      <c r="G1016" s="5" t="s">
        <v>12271</v>
      </c>
      <c r="H1016" s="5" t="s">
        <v>12529</v>
      </c>
      <c r="I1016" s="5" t="s">
        <v>40295</v>
      </c>
      <c r="J1016" s="5" t="s">
        <v>40355</v>
      </c>
      <c r="K1016" s="5"/>
    </row>
    <row r="1017" spans="1:11" x14ac:dyDescent="0.25">
      <c r="A1017">
        <v>22491</v>
      </c>
      <c r="B1017" s="5" t="s">
        <v>804</v>
      </c>
      <c r="C1017">
        <v>1</v>
      </c>
      <c r="D1017">
        <v>1</v>
      </c>
      <c r="E1017">
        <v>1</v>
      </c>
      <c r="F1017">
        <v>90</v>
      </c>
      <c r="G1017" s="5" t="s">
        <v>12187</v>
      </c>
      <c r="H1017" s="5"/>
      <c r="I1017" s="5"/>
      <c r="J1017" s="5"/>
      <c r="K1017" s="5"/>
    </row>
    <row r="1018" spans="1:11" x14ac:dyDescent="0.25">
      <c r="A1018">
        <v>22492</v>
      </c>
      <c r="B1018" s="5" t="s">
        <v>805</v>
      </c>
      <c r="C1018">
        <v>0</v>
      </c>
      <c r="D1018">
        <v>1</v>
      </c>
      <c r="E1018">
        <v>1</v>
      </c>
      <c r="F1018">
        <v>0</v>
      </c>
      <c r="G1018" s="5" t="s">
        <v>12183</v>
      </c>
      <c r="H1018" s="5" t="s">
        <v>40298</v>
      </c>
      <c r="I1018" s="5"/>
      <c r="J1018" s="5"/>
      <c r="K1018" s="5"/>
    </row>
    <row r="1019" spans="1:11" x14ac:dyDescent="0.25">
      <c r="A1019">
        <v>22493</v>
      </c>
      <c r="B1019" s="5" t="s">
        <v>806</v>
      </c>
      <c r="C1019">
        <v>0</v>
      </c>
      <c r="D1019">
        <v>1</v>
      </c>
      <c r="E1019">
        <v>1</v>
      </c>
      <c r="F1019">
        <v>0</v>
      </c>
      <c r="G1019" s="5" t="s">
        <v>12529</v>
      </c>
      <c r="H1019" s="5" t="s">
        <v>40297</v>
      </c>
      <c r="I1019" s="5"/>
      <c r="J1019" s="5"/>
      <c r="K1019" s="5"/>
    </row>
    <row r="1020" spans="1:11" x14ac:dyDescent="0.25">
      <c r="A1020">
        <v>22494</v>
      </c>
      <c r="B1020" s="5" t="s">
        <v>807</v>
      </c>
      <c r="C1020">
        <v>0</v>
      </c>
      <c r="D1020">
        <v>1</v>
      </c>
      <c r="E1020">
        <v>1</v>
      </c>
      <c r="F1020">
        <v>0</v>
      </c>
      <c r="G1020" s="5" t="s">
        <v>12368</v>
      </c>
      <c r="H1020" s="5" t="s">
        <v>40312</v>
      </c>
      <c r="I1020" s="5" t="s">
        <v>40307</v>
      </c>
      <c r="J1020" s="5" t="s">
        <v>40340</v>
      </c>
      <c r="K1020" s="5" t="s">
        <v>40301</v>
      </c>
    </row>
    <row r="1021" spans="1:11" x14ac:dyDescent="0.25">
      <c r="A1021">
        <v>22495</v>
      </c>
      <c r="B1021" s="5" t="s">
        <v>808</v>
      </c>
      <c r="C1021">
        <v>0</v>
      </c>
      <c r="D1021">
        <v>1</v>
      </c>
      <c r="E1021">
        <v>1</v>
      </c>
      <c r="F1021">
        <v>0</v>
      </c>
      <c r="G1021" s="5" t="s">
        <v>12256</v>
      </c>
      <c r="H1021" s="5" t="s">
        <v>40306</v>
      </c>
      <c r="I1021" s="5" t="s">
        <v>40307</v>
      </c>
      <c r="J1021" s="5" t="s">
        <v>40301</v>
      </c>
      <c r="K1021" s="5"/>
    </row>
    <row r="1022" spans="1:11" x14ac:dyDescent="0.25">
      <c r="A1022">
        <v>22496</v>
      </c>
      <c r="B1022" s="5" t="s">
        <v>809</v>
      </c>
      <c r="C1022">
        <v>0</v>
      </c>
      <c r="D1022">
        <v>1</v>
      </c>
      <c r="E1022">
        <v>1</v>
      </c>
      <c r="F1022">
        <v>0</v>
      </c>
      <c r="G1022" s="5" t="s">
        <v>12187</v>
      </c>
      <c r="H1022" s="5" t="s">
        <v>40326</v>
      </c>
      <c r="I1022" s="5" t="s">
        <v>40307</v>
      </c>
      <c r="J1022" s="5" t="s">
        <v>40340</v>
      </c>
      <c r="K1022" s="5" t="s">
        <v>40301</v>
      </c>
    </row>
    <row r="1023" spans="1:11" x14ac:dyDescent="0.25">
      <c r="A1023">
        <v>22497</v>
      </c>
      <c r="B1023" s="5" t="s">
        <v>810</v>
      </c>
      <c r="C1023">
        <v>0</v>
      </c>
      <c r="D1023">
        <v>1</v>
      </c>
      <c r="E1023">
        <v>1</v>
      </c>
      <c r="F1023">
        <v>0</v>
      </c>
      <c r="G1023" s="5" t="s">
        <v>12183</v>
      </c>
      <c r="H1023" s="5" t="s">
        <v>40298</v>
      </c>
      <c r="I1023" s="5"/>
      <c r="J1023" s="5"/>
      <c r="K1023" s="5"/>
    </row>
    <row r="1024" spans="1:11" x14ac:dyDescent="0.25">
      <c r="A1024">
        <v>22498</v>
      </c>
      <c r="B1024" s="5" t="s">
        <v>811</v>
      </c>
      <c r="C1024">
        <v>0</v>
      </c>
      <c r="D1024">
        <v>1</v>
      </c>
      <c r="E1024">
        <v>1</v>
      </c>
      <c r="F1024">
        <v>0</v>
      </c>
      <c r="G1024" s="5" t="s">
        <v>12204</v>
      </c>
      <c r="H1024" s="5" t="s">
        <v>40297</v>
      </c>
      <c r="I1024" s="5"/>
      <c r="J1024" s="5"/>
      <c r="K1024" s="5"/>
    </row>
    <row r="1025" spans="1:11" x14ac:dyDescent="0.25">
      <c r="A1025">
        <v>22499</v>
      </c>
      <c r="B1025" s="5" t="s">
        <v>812</v>
      </c>
      <c r="C1025">
        <v>0</v>
      </c>
      <c r="D1025">
        <v>1</v>
      </c>
      <c r="E1025">
        <v>1</v>
      </c>
      <c r="F1025">
        <v>0</v>
      </c>
      <c r="G1025" s="5" t="s">
        <v>12204</v>
      </c>
      <c r="H1025" s="5"/>
      <c r="I1025" s="5"/>
      <c r="J1025" s="5"/>
      <c r="K1025" s="5"/>
    </row>
    <row r="1026" spans="1:11" x14ac:dyDescent="0.25">
      <c r="A1026">
        <v>22500</v>
      </c>
      <c r="B1026" s="5" t="s">
        <v>813</v>
      </c>
      <c r="C1026">
        <v>1</v>
      </c>
      <c r="D1026">
        <v>1</v>
      </c>
      <c r="E1026">
        <v>1</v>
      </c>
      <c r="F1026">
        <v>91</v>
      </c>
      <c r="G1026" s="5" t="s">
        <v>12204</v>
      </c>
      <c r="H1026" s="5"/>
      <c r="I1026" s="5"/>
      <c r="J1026" s="5"/>
      <c r="K1026" s="5"/>
    </row>
    <row r="1027" spans="1:11" x14ac:dyDescent="0.25">
      <c r="A1027">
        <v>22501</v>
      </c>
      <c r="B1027" s="5" t="s">
        <v>814</v>
      </c>
      <c r="C1027">
        <v>0</v>
      </c>
      <c r="D1027">
        <v>1</v>
      </c>
      <c r="E1027">
        <v>1</v>
      </c>
      <c r="F1027">
        <v>0</v>
      </c>
      <c r="G1027" s="5" t="s">
        <v>12204</v>
      </c>
      <c r="H1027" s="5"/>
      <c r="I1027" s="5"/>
      <c r="J1027" s="5"/>
      <c r="K1027" s="5"/>
    </row>
    <row r="1028" spans="1:11" x14ac:dyDescent="0.25">
      <c r="A1028">
        <v>22502</v>
      </c>
      <c r="B1028" s="5" t="s">
        <v>815</v>
      </c>
      <c r="C1028">
        <v>0</v>
      </c>
      <c r="D1028">
        <v>1</v>
      </c>
      <c r="E1028">
        <v>1</v>
      </c>
      <c r="F1028">
        <v>0</v>
      </c>
      <c r="G1028" s="5" t="s">
        <v>12368</v>
      </c>
      <c r="H1028" s="5"/>
      <c r="I1028" s="5"/>
      <c r="J1028" s="5"/>
      <c r="K1028" s="5"/>
    </row>
    <row r="1029" spans="1:11" x14ac:dyDescent="0.25">
      <c r="A1029">
        <v>22503</v>
      </c>
      <c r="B1029" s="5" t="s">
        <v>815</v>
      </c>
      <c r="C1029">
        <v>0</v>
      </c>
      <c r="D1029">
        <v>1</v>
      </c>
      <c r="E1029">
        <v>1</v>
      </c>
      <c r="F1029">
        <v>0</v>
      </c>
      <c r="G1029" s="5" t="s">
        <v>12368</v>
      </c>
      <c r="H1029" s="5"/>
      <c r="I1029" s="5"/>
      <c r="J1029" s="5"/>
      <c r="K1029" s="5"/>
    </row>
    <row r="1030" spans="1:11" x14ac:dyDescent="0.25">
      <c r="A1030">
        <v>22504</v>
      </c>
      <c r="B1030" s="5" t="s">
        <v>816</v>
      </c>
      <c r="C1030">
        <v>0</v>
      </c>
      <c r="D1030">
        <v>1</v>
      </c>
      <c r="E1030">
        <v>1</v>
      </c>
      <c r="F1030">
        <v>0</v>
      </c>
      <c r="G1030" s="5" t="s">
        <v>12201</v>
      </c>
      <c r="H1030" s="5" t="s">
        <v>12529</v>
      </c>
      <c r="I1030" s="5" t="s">
        <v>40297</v>
      </c>
      <c r="J1030" s="5"/>
      <c r="K1030" s="5"/>
    </row>
    <row r="1031" spans="1:11" x14ac:dyDescent="0.25">
      <c r="A1031">
        <v>22505</v>
      </c>
      <c r="B1031" s="5" t="s">
        <v>816</v>
      </c>
      <c r="C1031">
        <v>0</v>
      </c>
      <c r="D1031">
        <v>1</v>
      </c>
      <c r="E1031">
        <v>1</v>
      </c>
      <c r="F1031">
        <v>0</v>
      </c>
      <c r="G1031" s="5" t="s">
        <v>12201</v>
      </c>
      <c r="H1031" s="5" t="s">
        <v>12529</v>
      </c>
      <c r="I1031" s="5" t="s">
        <v>40297</v>
      </c>
      <c r="J1031" s="5"/>
      <c r="K1031" s="5"/>
    </row>
    <row r="1032" spans="1:11" x14ac:dyDescent="0.25">
      <c r="A1032">
        <v>22506</v>
      </c>
      <c r="B1032" s="5" t="s">
        <v>816</v>
      </c>
      <c r="C1032">
        <v>0</v>
      </c>
      <c r="D1032">
        <v>1</v>
      </c>
      <c r="E1032">
        <v>1</v>
      </c>
      <c r="F1032">
        <v>0</v>
      </c>
      <c r="G1032" s="5" t="s">
        <v>12201</v>
      </c>
      <c r="H1032" s="5" t="s">
        <v>12529</v>
      </c>
      <c r="I1032" s="5" t="s">
        <v>40297</v>
      </c>
      <c r="J1032" s="5"/>
      <c r="K1032" s="5"/>
    </row>
    <row r="1033" spans="1:11" x14ac:dyDescent="0.25">
      <c r="A1033">
        <v>22507</v>
      </c>
      <c r="B1033" s="5" t="s">
        <v>817</v>
      </c>
      <c r="C1033">
        <v>0</v>
      </c>
      <c r="D1033">
        <v>1</v>
      </c>
      <c r="E1033">
        <v>1</v>
      </c>
      <c r="F1033">
        <v>0</v>
      </c>
      <c r="G1033" s="5" t="s">
        <v>12201</v>
      </c>
      <c r="H1033" s="5" t="s">
        <v>12529</v>
      </c>
      <c r="I1033" s="5" t="s">
        <v>40299</v>
      </c>
      <c r="J1033" s="5" t="s">
        <v>40304</v>
      </c>
      <c r="K1033" s="5"/>
    </row>
    <row r="1034" spans="1:11" x14ac:dyDescent="0.25">
      <c r="A1034">
        <v>22508</v>
      </c>
      <c r="B1034" s="5" t="s">
        <v>105</v>
      </c>
      <c r="C1034">
        <v>1</v>
      </c>
      <c r="D1034">
        <v>1</v>
      </c>
      <c r="E1034">
        <v>0</v>
      </c>
      <c r="F1034">
        <v>89</v>
      </c>
      <c r="G1034" s="5" t="s">
        <v>12201</v>
      </c>
      <c r="H1034" s="5" t="s">
        <v>12529</v>
      </c>
      <c r="I1034" s="5"/>
      <c r="J1034" s="5"/>
      <c r="K1034" s="5"/>
    </row>
    <row r="1035" spans="1:11" x14ac:dyDescent="0.25">
      <c r="A1035">
        <v>22509</v>
      </c>
      <c r="B1035" s="5" t="s">
        <v>818</v>
      </c>
      <c r="C1035">
        <v>0</v>
      </c>
      <c r="D1035">
        <v>1</v>
      </c>
      <c r="E1035">
        <v>0</v>
      </c>
      <c r="F1035">
        <v>0</v>
      </c>
      <c r="G1035" s="5" t="s">
        <v>12201</v>
      </c>
      <c r="H1035" s="5" t="s">
        <v>12529</v>
      </c>
      <c r="I1035" s="5" t="s">
        <v>40296</v>
      </c>
      <c r="J1035" s="5"/>
      <c r="K1035" s="5"/>
    </row>
    <row r="1036" spans="1:11" x14ac:dyDescent="0.25">
      <c r="A1036">
        <v>22510</v>
      </c>
      <c r="B1036" s="5" t="s">
        <v>819</v>
      </c>
      <c r="C1036">
        <v>0</v>
      </c>
      <c r="D1036">
        <v>1</v>
      </c>
      <c r="E1036">
        <v>1</v>
      </c>
      <c r="F1036">
        <v>0</v>
      </c>
      <c r="G1036" s="5" t="s">
        <v>12187</v>
      </c>
      <c r="H1036" s="5" t="s">
        <v>40407</v>
      </c>
      <c r="I1036" s="5"/>
      <c r="J1036" s="5"/>
      <c r="K1036" s="5"/>
    </row>
    <row r="1037" spans="1:11" x14ac:dyDescent="0.25">
      <c r="A1037">
        <v>22511</v>
      </c>
      <c r="B1037" s="5" t="s">
        <v>820</v>
      </c>
      <c r="C1037">
        <v>1</v>
      </c>
      <c r="D1037">
        <v>1</v>
      </c>
      <c r="E1037">
        <v>1</v>
      </c>
      <c r="F1037">
        <v>90</v>
      </c>
      <c r="G1037" s="5" t="s">
        <v>12192</v>
      </c>
      <c r="H1037" s="5"/>
      <c r="I1037" s="5"/>
      <c r="J1037" s="5"/>
      <c r="K1037" s="5"/>
    </row>
    <row r="1038" spans="1:11" x14ac:dyDescent="0.25">
      <c r="A1038">
        <v>22512</v>
      </c>
      <c r="B1038" s="5" t="s">
        <v>821</v>
      </c>
      <c r="C1038">
        <v>0</v>
      </c>
      <c r="D1038">
        <v>1</v>
      </c>
      <c r="E1038">
        <v>0</v>
      </c>
      <c r="F1038">
        <v>0</v>
      </c>
      <c r="G1038" s="5" t="s">
        <v>12187</v>
      </c>
      <c r="H1038" s="5" t="s">
        <v>40321</v>
      </c>
      <c r="I1038" s="5"/>
      <c r="J1038" s="5"/>
      <c r="K1038" s="5"/>
    </row>
    <row r="1039" spans="1:11" x14ac:dyDescent="0.25">
      <c r="A1039">
        <v>22513</v>
      </c>
      <c r="B1039" s="5" t="s">
        <v>822</v>
      </c>
      <c r="C1039">
        <v>1</v>
      </c>
      <c r="D1039">
        <v>1</v>
      </c>
      <c r="E1039">
        <v>1</v>
      </c>
      <c r="F1039">
        <v>98</v>
      </c>
      <c r="G1039" s="5" t="s">
        <v>12183</v>
      </c>
      <c r="H1039" s="5"/>
      <c r="I1039" s="5"/>
      <c r="J1039" s="5"/>
      <c r="K1039" s="5"/>
    </row>
    <row r="1040" spans="1:11" x14ac:dyDescent="0.25">
      <c r="A1040">
        <v>22514</v>
      </c>
      <c r="B1040" s="5" t="s">
        <v>570</v>
      </c>
      <c r="C1040">
        <v>0</v>
      </c>
      <c r="D1040">
        <v>1</v>
      </c>
      <c r="E1040">
        <v>0</v>
      </c>
      <c r="F1040">
        <v>0</v>
      </c>
      <c r="G1040" s="5" t="s">
        <v>12201</v>
      </c>
      <c r="H1040" s="5" t="s">
        <v>12529</v>
      </c>
      <c r="I1040" s="5"/>
      <c r="J1040" s="5"/>
      <c r="K1040" s="5"/>
    </row>
    <row r="1041" spans="1:11" x14ac:dyDescent="0.25">
      <c r="A1041">
        <v>22515</v>
      </c>
      <c r="B1041" s="5" t="s">
        <v>823</v>
      </c>
      <c r="C1041">
        <v>0</v>
      </c>
      <c r="D1041">
        <v>1</v>
      </c>
      <c r="E1041">
        <v>0</v>
      </c>
      <c r="F1041">
        <v>0</v>
      </c>
      <c r="G1041" s="5" t="s">
        <v>12183</v>
      </c>
      <c r="H1041" s="5"/>
      <c r="I1041" s="5"/>
      <c r="J1041" s="5"/>
      <c r="K1041" s="5"/>
    </row>
    <row r="1042" spans="1:11" x14ac:dyDescent="0.25">
      <c r="A1042">
        <v>22516</v>
      </c>
      <c r="B1042" s="5" t="s">
        <v>824</v>
      </c>
      <c r="C1042">
        <v>0</v>
      </c>
      <c r="D1042">
        <v>1</v>
      </c>
      <c r="E1042">
        <v>0</v>
      </c>
      <c r="F1042">
        <v>0</v>
      </c>
      <c r="G1042" s="5" t="s">
        <v>12204</v>
      </c>
      <c r="H1042" s="5"/>
      <c r="I1042" s="5"/>
      <c r="J1042" s="5"/>
      <c r="K1042" s="5"/>
    </row>
    <row r="1043" spans="1:11" x14ac:dyDescent="0.25">
      <c r="A1043">
        <v>22517</v>
      </c>
      <c r="B1043" s="5" t="s">
        <v>825</v>
      </c>
      <c r="C1043">
        <v>0</v>
      </c>
      <c r="D1043">
        <v>1</v>
      </c>
      <c r="E1043">
        <v>0</v>
      </c>
      <c r="F1043">
        <v>0</v>
      </c>
      <c r="G1043" s="5" t="s">
        <v>12201</v>
      </c>
      <c r="H1043" s="5" t="s">
        <v>12529</v>
      </c>
      <c r="I1043" s="5" t="s">
        <v>40408</v>
      </c>
      <c r="J1043" s="5" t="s">
        <v>40409</v>
      </c>
      <c r="K1043" s="5" t="s">
        <v>40410</v>
      </c>
    </row>
    <row r="1044" spans="1:11" x14ac:dyDescent="0.25">
      <c r="A1044">
        <v>22518</v>
      </c>
      <c r="B1044" s="5" t="s">
        <v>826</v>
      </c>
      <c r="C1044">
        <v>0</v>
      </c>
      <c r="D1044">
        <v>1</v>
      </c>
      <c r="E1044">
        <v>0</v>
      </c>
      <c r="F1044">
        <v>0</v>
      </c>
      <c r="G1044" s="5" t="s">
        <v>12204</v>
      </c>
      <c r="H1044" s="5"/>
      <c r="I1044" s="5"/>
      <c r="J1044" s="5"/>
      <c r="K1044" s="5"/>
    </row>
    <row r="1045" spans="1:11" x14ac:dyDescent="0.25">
      <c r="A1045">
        <v>22519</v>
      </c>
      <c r="B1045" s="5" t="s">
        <v>826</v>
      </c>
      <c r="C1045">
        <v>0</v>
      </c>
      <c r="D1045">
        <v>1</v>
      </c>
      <c r="E1045">
        <v>0</v>
      </c>
      <c r="F1045">
        <v>0</v>
      </c>
      <c r="G1045" s="5" t="s">
        <v>12204</v>
      </c>
      <c r="H1045" s="5"/>
      <c r="I1045" s="5"/>
      <c r="J1045" s="5"/>
      <c r="K1045" s="5"/>
    </row>
    <row r="1046" spans="1:11" x14ac:dyDescent="0.25">
      <c r="A1046">
        <v>22520</v>
      </c>
      <c r="B1046" s="5" t="s">
        <v>826</v>
      </c>
      <c r="C1046">
        <v>0</v>
      </c>
      <c r="D1046">
        <v>1</v>
      </c>
      <c r="E1046">
        <v>0</v>
      </c>
      <c r="F1046">
        <v>0</v>
      </c>
      <c r="G1046" s="5" t="s">
        <v>12204</v>
      </c>
      <c r="H1046" s="5"/>
      <c r="I1046" s="5"/>
      <c r="J1046" s="5"/>
      <c r="K1046" s="5"/>
    </row>
    <row r="1047" spans="1:11" x14ac:dyDescent="0.25">
      <c r="A1047">
        <v>22521</v>
      </c>
      <c r="B1047" s="5" t="s">
        <v>827</v>
      </c>
      <c r="C1047">
        <v>1</v>
      </c>
      <c r="D1047">
        <v>1</v>
      </c>
      <c r="E1047">
        <v>1</v>
      </c>
      <c r="F1047">
        <v>92</v>
      </c>
      <c r="G1047" s="5" t="s">
        <v>12204</v>
      </c>
      <c r="H1047" s="5"/>
      <c r="I1047" s="5"/>
      <c r="J1047" s="5"/>
      <c r="K1047" s="5"/>
    </row>
    <row r="1048" spans="1:11" x14ac:dyDescent="0.25">
      <c r="A1048">
        <v>22522</v>
      </c>
      <c r="B1048" s="5" t="s">
        <v>61</v>
      </c>
      <c r="C1048">
        <v>1</v>
      </c>
      <c r="D1048">
        <v>1</v>
      </c>
      <c r="E1048">
        <v>1</v>
      </c>
      <c r="F1048">
        <v>91</v>
      </c>
      <c r="G1048" s="5" t="s">
        <v>12204</v>
      </c>
      <c r="H1048" s="5" t="s">
        <v>40411</v>
      </c>
      <c r="I1048" s="5"/>
      <c r="J1048" s="5"/>
      <c r="K1048" s="5"/>
    </row>
    <row r="1049" spans="1:11" x14ac:dyDescent="0.25">
      <c r="A1049">
        <v>22523</v>
      </c>
      <c r="B1049" s="5" t="s">
        <v>828</v>
      </c>
      <c r="C1049">
        <v>0</v>
      </c>
      <c r="D1049">
        <v>1</v>
      </c>
      <c r="E1049">
        <v>1</v>
      </c>
      <c r="F1049">
        <v>0</v>
      </c>
      <c r="G1049" s="5" t="s">
        <v>12204</v>
      </c>
      <c r="H1049" s="5"/>
      <c r="I1049" s="5"/>
      <c r="J1049" s="5"/>
      <c r="K1049" s="5"/>
    </row>
    <row r="1050" spans="1:11" x14ac:dyDescent="0.25">
      <c r="A1050">
        <v>22524</v>
      </c>
      <c r="B1050" s="5" t="s">
        <v>828</v>
      </c>
      <c r="C1050">
        <v>0</v>
      </c>
      <c r="D1050">
        <v>1</v>
      </c>
      <c r="E1050">
        <v>1</v>
      </c>
      <c r="F1050">
        <v>0</v>
      </c>
      <c r="G1050" s="5" t="s">
        <v>12204</v>
      </c>
      <c r="H1050" s="5"/>
      <c r="I1050" s="5"/>
      <c r="J1050" s="5"/>
      <c r="K1050" s="5"/>
    </row>
    <row r="1051" spans="1:11" x14ac:dyDescent="0.25">
      <c r="A1051">
        <v>22525</v>
      </c>
      <c r="B1051" s="5" t="s">
        <v>828</v>
      </c>
      <c r="C1051">
        <v>0</v>
      </c>
      <c r="D1051">
        <v>1</v>
      </c>
      <c r="E1051">
        <v>1</v>
      </c>
      <c r="F1051">
        <v>0</v>
      </c>
      <c r="G1051" s="5" t="s">
        <v>12204</v>
      </c>
      <c r="H1051" s="5"/>
      <c r="I1051" s="5"/>
      <c r="J1051" s="5"/>
      <c r="K1051" s="5"/>
    </row>
    <row r="1052" spans="1:11" x14ac:dyDescent="0.25">
      <c r="A1052">
        <v>22526</v>
      </c>
      <c r="B1052" s="5" t="s">
        <v>829</v>
      </c>
      <c r="C1052">
        <v>0</v>
      </c>
      <c r="D1052">
        <v>1</v>
      </c>
      <c r="E1052">
        <v>1</v>
      </c>
      <c r="F1052">
        <v>0</v>
      </c>
      <c r="G1052" s="5" t="s">
        <v>12204</v>
      </c>
      <c r="H1052" s="5" t="s">
        <v>40323</v>
      </c>
      <c r="I1052" s="5" t="s">
        <v>40304</v>
      </c>
      <c r="J1052" s="5"/>
      <c r="K1052" s="5"/>
    </row>
    <row r="1053" spans="1:11" x14ac:dyDescent="0.25">
      <c r="A1053">
        <v>22527</v>
      </c>
      <c r="B1053" s="5" t="s">
        <v>830</v>
      </c>
      <c r="C1053">
        <v>1</v>
      </c>
      <c r="D1053">
        <v>1</v>
      </c>
      <c r="E1053">
        <v>1</v>
      </c>
      <c r="F1053">
        <v>94</v>
      </c>
      <c r="G1053" s="5" t="s">
        <v>12204</v>
      </c>
      <c r="H1053" s="5"/>
      <c r="I1053" s="5"/>
      <c r="J1053" s="5"/>
      <c r="K1053" s="5"/>
    </row>
    <row r="1054" spans="1:11" x14ac:dyDescent="0.25">
      <c r="A1054">
        <v>22528</v>
      </c>
      <c r="B1054" s="5" t="s">
        <v>831</v>
      </c>
      <c r="C1054">
        <v>1</v>
      </c>
      <c r="D1054">
        <v>1</v>
      </c>
      <c r="E1054">
        <v>1</v>
      </c>
      <c r="F1054">
        <v>96</v>
      </c>
      <c r="G1054" s="5" t="s">
        <v>12183</v>
      </c>
      <c r="H1054" s="5"/>
      <c r="I1054" s="5"/>
      <c r="J1054" s="5"/>
      <c r="K1054" s="5"/>
    </row>
    <row r="1055" spans="1:11" x14ac:dyDescent="0.25">
      <c r="A1055">
        <v>22529</v>
      </c>
      <c r="B1055" s="5" t="s">
        <v>832</v>
      </c>
      <c r="C1055">
        <v>0</v>
      </c>
      <c r="D1055">
        <v>1</v>
      </c>
      <c r="E1055">
        <v>1</v>
      </c>
      <c r="F1055">
        <v>0</v>
      </c>
      <c r="G1055" s="5" t="s">
        <v>12187</v>
      </c>
      <c r="H1055" s="5"/>
      <c r="I1055" s="5"/>
      <c r="J1055" s="5"/>
      <c r="K1055" s="5"/>
    </row>
    <row r="1056" spans="1:11" x14ac:dyDescent="0.25">
      <c r="A1056">
        <v>22530</v>
      </c>
      <c r="B1056" s="5" t="s">
        <v>833</v>
      </c>
      <c r="C1056">
        <v>0</v>
      </c>
      <c r="D1056">
        <v>1</v>
      </c>
      <c r="E1056">
        <v>0</v>
      </c>
      <c r="F1056">
        <v>0</v>
      </c>
      <c r="G1056" s="5" t="s">
        <v>12183</v>
      </c>
      <c r="H1056" s="5" t="s">
        <v>40297</v>
      </c>
      <c r="I1056" s="5" t="s">
        <v>40341</v>
      </c>
      <c r="J1056" s="5"/>
      <c r="K1056" s="5"/>
    </row>
    <row r="1057" spans="1:11" x14ac:dyDescent="0.25">
      <c r="A1057">
        <v>22531</v>
      </c>
      <c r="B1057" s="5" t="s">
        <v>748</v>
      </c>
      <c r="C1057">
        <v>0</v>
      </c>
      <c r="D1057">
        <v>1</v>
      </c>
      <c r="E1057">
        <v>0</v>
      </c>
      <c r="F1057">
        <v>0</v>
      </c>
      <c r="G1057" s="5" t="s">
        <v>12183</v>
      </c>
      <c r="H1057" s="5" t="s">
        <v>40297</v>
      </c>
      <c r="I1057" s="5"/>
      <c r="J1057" s="5"/>
      <c r="K1057" s="5"/>
    </row>
    <row r="1058" spans="1:11" x14ac:dyDescent="0.25">
      <c r="A1058">
        <v>22532</v>
      </c>
      <c r="B1058" s="5" t="s">
        <v>834</v>
      </c>
      <c r="C1058">
        <v>1</v>
      </c>
      <c r="D1058">
        <v>1</v>
      </c>
      <c r="E1058">
        <v>1</v>
      </c>
      <c r="F1058">
        <v>94</v>
      </c>
      <c r="G1058" s="5" t="s">
        <v>12183</v>
      </c>
      <c r="H1058" s="5"/>
      <c r="I1058" s="5"/>
      <c r="J1058" s="5"/>
      <c r="K1058" s="5"/>
    </row>
    <row r="1059" spans="1:11" x14ac:dyDescent="0.25">
      <c r="A1059">
        <v>22533</v>
      </c>
      <c r="B1059" s="5" t="s">
        <v>835</v>
      </c>
      <c r="C1059">
        <v>0</v>
      </c>
      <c r="D1059">
        <v>1</v>
      </c>
      <c r="E1059">
        <v>1</v>
      </c>
      <c r="F1059">
        <v>0</v>
      </c>
      <c r="G1059" s="5" t="s">
        <v>12183</v>
      </c>
      <c r="H1059" s="5" t="s">
        <v>40296</v>
      </c>
      <c r="I1059" s="5" t="s">
        <v>40301</v>
      </c>
      <c r="J1059" s="5"/>
      <c r="K1059" s="5"/>
    </row>
    <row r="1060" spans="1:11" x14ac:dyDescent="0.25">
      <c r="A1060">
        <v>22534</v>
      </c>
      <c r="B1060" s="5" t="s">
        <v>836</v>
      </c>
      <c r="C1060">
        <v>1</v>
      </c>
      <c r="D1060">
        <v>1</v>
      </c>
      <c r="E1060">
        <v>1</v>
      </c>
      <c r="F1060">
        <v>95</v>
      </c>
      <c r="G1060" s="5" t="s">
        <v>12183</v>
      </c>
      <c r="H1060" s="5"/>
      <c r="I1060" s="5"/>
      <c r="J1060" s="5"/>
      <c r="K1060" s="5"/>
    </row>
    <row r="1061" spans="1:11" x14ac:dyDescent="0.25">
      <c r="A1061">
        <v>22535</v>
      </c>
      <c r="B1061" s="5" t="s">
        <v>836</v>
      </c>
      <c r="C1061">
        <v>1</v>
      </c>
      <c r="D1061">
        <v>1</v>
      </c>
      <c r="E1061">
        <v>1</v>
      </c>
      <c r="F1061">
        <v>95</v>
      </c>
      <c r="G1061" s="5" t="s">
        <v>12183</v>
      </c>
      <c r="H1061" s="5"/>
      <c r="I1061" s="5"/>
      <c r="J1061" s="5"/>
      <c r="K1061" s="5"/>
    </row>
    <row r="1062" spans="1:11" x14ac:dyDescent="0.25">
      <c r="A1062">
        <v>22536</v>
      </c>
      <c r="B1062" s="5" t="s">
        <v>837</v>
      </c>
      <c r="C1062">
        <v>0</v>
      </c>
      <c r="D1062">
        <v>1</v>
      </c>
      <c r="E1062">
        <v>1</v>
      </c>
      <c r="F1062">
        <v>0</v>
      </c>
      <c r="G1062" s="5" t="s">
        <v>12183</v>
      </c>
      <c r="H1062" s="5" t="s">
        <v>40309</v>
      </c>
      <c r="I1062" s="5"/>
      <c r="J1062" s="5"/>
      <c r="K1062" s="5"/>
    </row>
    <row r="1063" spans="1:11" x14ac:dyDescent="0.25">
      <c r="A1063">
        <v>22537</v>
      </c>
      <c r="B1063" s="5" t="s">
        <v>838</v>
      </c>
      <c r="C1063">
        <v>1</v>
      </c>
      <c r="D1063">
        <v>1</v>
      </c>
      <c r="E1063">
        <v>1</v>
      </c>
      <c r="F1063">
        <v>92</v>
      </c>
      <c r="G1063" s="5" t="s">
        <v>12183</v>
      </c>
      <c r="H1063" s="5"/>
      <c r="I1063" s="5"/>
      <c r="J1063" s="5"/>
      <c r="K1063" s="5"/>
    </row>
    <row r="1064" spans="1:11" x14ac:dyDescent="0.25">
      <c r="A1064">
        <v>22538</v>
      </c>
      <c r="B1064" s="5" t="s">
        <v>710</v>
      </c>
      <c r="C1064">
        <v>0</v>
      </c>
      <c r="D1064">
        <v>1</v>
      </c>
      <c r="E1064">
        <v>1</v>
      </c>
      <c r="F1064">
        <v>0</v>
      </c>
      <c r="G1064" s="5" t="s">
        <v>12183</v>
      </c>
      <c r="H1064" s="5"/>
      <c r="I1064" s="5"/>
      <c r="J1064" s="5"/>
      <c r="K1064" s="5"/>
    </row>
    <row r="1065" spans="1:11" x14ac:dyDescent="0.25">
      <c r="A1065">
        <v>22539</v>
      </c>
      <c r="B1065" s="5" t="s">
        <v>839</v>
      </c>
      <c r="C1065">
        <v>1</v>
      </c>
      <c r="D1065">
        <v>1</v>
      </c>
      <c r="E1065">
        <v>0</v>
      </c>
      <c r="F1065">
        <v>90</v>
      </c>
      <c r="G1065" s="5" t="s">
        <v>13157</v>
      </c>
      <c r="H1065" s="5" t="s">
        <v>40323</v>
      </c>
      <c r="I1065" s="5" t="s">
        <v>40322</v>
      </c>
      <c r="J1065" s="5" t="s">
        <v>40324</v>
      </c>
      <c r="K1065" s="5" t="s">
        <v>40311</v>
      </c>
    </row>
    <row r="1066" spans="1:11" x14ac:dyDescent="0.25">
      <c r="A1066">
        <v>22540</v>
      </c>
      <c r="B1066" s="5" t="s">
        <v>840</v>
      </c>
      <c r="C1066">
        <v>0</v>
      </c>
      <c r="D1066">
        <v>1</v>
      </c>
      <c r="E1066">
        <v>1</v>
      </c>
      <c r="F1066">
        <v>0</v>
      </c>
      <c r="G1066" s="5" t="s">
        <v>12187</v>
      </c>
      <c r="H1066" s="5" t="s">
        <v>40298</v>
      </c>
      <c r="I1066" s="5" t="s">
        <v>40301</v>
      </c>
      <c r="J1066" s="5"/>
      <c r="K1066" s="5"/>
    </row>
    <row r="1067" spans="1:11" x14ac:dyDescent="0.25">
      <c r="A1067">
        <v>22541</v>
      </c>
      <c r="B1067" s="5" t="s">
        <v>841</v>
      </c>
      <c r="C1067">
        <v>0</v>
      </c>
      <c r="D1067">
        <v>1</v>
      </c>
      <c r="E1067">
        <v>0</v>
      </c>
      <c r="F1067">
        <v>0</v>
      </c>
      <c r="G1067" s="5" t="s">
        <v>12187</v>
      </c>
      <c r="H1067" s="5" t="s">
        <v>40325</v>
      </c>
      <c r="I1067" s="5"/>
      <c r="J1067" s="5"/>
      <c r="K1067" s="5"/>
    </row>
    <row r="1068" spans="1:11" x14ac:dyDescent="0.25">
      <c r="A1068">
        <v>22542</v>
      </c>
      <c r="B1068" s="5" t="s">
        <v>842</v>
      </c>
      <c r="C1068">
        <v>0</v>
      </c>
      <c r="D1068">
        <v>1</v>
      </c>
      <c r="E1068">
        <v>0</v>
      </c>
      <c r="F1068">
        <v>0</v>
      </c>
      <c r="G1068" s="5" t="s">
        <v>12201</v>
      </c>
      <c r="H1068" s="5" t="s">
        <v>12529</v>
      </c>
      <c r="I1068" s="5" t="s">
        <v>40323</v>
      </c>
      <c r="J1068" s="5" t="s">
        <v>40304</v>
      </c>
      <c r="K1068" s="5"/>
    </row>
    <row r="1069" spans="1:11" x14ac:dyDescent="0.25">
      <c r="A1069">
        <v>22543</v>
      </c>
      <c r="B1069" s="5" t="s">
        <v>843</v>
      </c>
      <c r="C1069">
        <v>0</v>
      </c>
      <c r="D1069">
        <v>1</v>
      </c>
      <c r="E1069">
        <v>1</v>
      </c>
      <c r="F1069">
        <v>0</v>
      </c>
      <c r="G1069" s="5" t="s">
        <v>12183</v>
      </c>
      <c r="H1069" s="5"/>
      <c r="I1069" s="5"/>
      <c r="J1069" s="5"/>
      <c r="K1069" s="5"/>
    </row>
    <row r="1070" spans="1:11" x14ac:dyDescent="0.25">
      <c r="A1070">
        <v>22544</v>
      </c>
      <c r="B1070" s="5" t="s">
        <v>844</v>
      </c>
      <c r="C1070">
        <v>0</v>
      </c>
      <c r="D1070">
        <v>1</v>
      </c>
      <c r="E1070">
        <v>1</v>
      </c>
      <c r="F1070">
        <v>0</v>
      </c>
      <c r="G1070" s="5" t="s">
        <v>12201</v>
      </c>
      <c r="H1070" s="5" t="s">
        <v>12529</v>
      </c>
      <c r="I1070" s="5" t="s">
        <v>40299</v>
      </c>
      <c r="J1070" s="5"/>
      <c r="K1070" s="5"/>
    </row>
    <row r="1071" spans="1:11" x14ac:dyDescent="0.25">
      <c r="A1071">
        <v>22545</v>
      </c>
      <c r="B1071" s="5" t="s">
        <v>845</v>
      </c>
      <c r="C1071">
        <v>1</v>
      </c>
      <c r="D1071">
        <v>1</v>
      </c>
      <c r="E1071">
        <v>1</v>
      </c>
      <c r="F1071">
        <v>91</v>
      </c>
      <c r="G1071" s="5" t="s">
        <v>12201</v>
      </c>
      <c r="H1071" s="5" t="s">
        <v>12529</v>
      </c>
      <c r="I1071" s="5" t="s">
        <v>40309</v>
      </c>
      <c r="J1071" s="5"/>
      <c r="K1071" s="5"/>
    </row>
    <row r="1072" spans="1:11" x14ac:dyDescent="0.25">
      <c r="A1072">
        <v>22546</v>
      </c>
      <c r="B1072" s="5" t="s">
        <v>846</v>
      </c>
      <c r="C1072">
        <v>0</v>
      </c>
      <c r="D1072">
        <v>1</v>
      </c>
      <c r="E1072">
        <v>1</v>
      </c>
      <c r="F1072">
        <v>0</v>
      </c>
      <c r="G1072" s="5" t="s">
        <v>12201</v>
      </c>
      <c r="H1072" s="5" t="s">
        <v>12529</v>
      </c>
      <c r="I1072" s="5" t="s">
        <v>40325</v>
      </c>
      <c r="J1072" s="5"/>
      <c r="K1072" s="5"/>
    </row>
    <row r="1073" spans="1:11" x14ac:dyDescent="0.25">
      <c r="A1073">
        <v>22547</v>
      </c>
      <c r="B1073" s="5" t="s">
        <v>847</v>
      </c>
      <c r="C1073">
        <v>1</v>
      </c>
      <c r="D1073">
        <v>1</v>
      </c>
      <c r="E1073">
        <v>0</v>
      </c>
      <c r="F1073">
        <v>91</v>
      </c>
      <c r="G1073" s="5" t="s">
        <v>12204</v>
      </c>
      <c r="H1073" s="5"/>
      <c r="I1073" s="5"/>
      <c r="J1073" s="5"/>
      <c r="K1073" s="5"/>
    </row>
    <row r="1074" spans="1:11" x14ac:dyDescent="0.25">
      <c r="A1074">
        <v>22548</v>
      </c>
      <c r="B1074" s="5" t="s">
        <v>848</v>
      </c>
      <c r="C1074">
        <v>1</v>
      </c>
      <c r="D1074">
        <v>1</v>
      </c>
      <c r="E1074">
        <v>1</v>
      </c>
      <c r="F1074">
        <v>92</v>
      </c>
      <c r="G1074" s="5" t="s">
        <v>12183</v>
      </c>
      <c r="H1074" s="5" t="s">
        <v>40297</v>
      </c>
      <c r="I1074" s="5"/>
      <c r="J1074" s="5"/>
      <c r="K1074" s="5"/>
    </row>
    <row r="1075" spans="1:11" x14ac:dyDescent="0.25">
      <c r="A1075">
        <v>22549</v>
      </c>
      <c r="B1075" s="5" t="s">
        <v>849</v>
      </c>
      <c r="C1075">
        <v>1</v>
      </c>
      <c r="D1075">
        <v>1</v>
      </c>
      <c r="E1075">
        <v>1</v>
      </c>
      <c r="F1075">
        <v>94</v>
      </c>
      <c r="G1075" s="5" t="s">
        <v>12183</v>
      </c>
      <c r="H1075" s="5"/>
      <c r="I1075" s="5"/>
      <c r="J1075" s="5"/>
      <c r="K1075" s="5"/>
    </row>
    <row r="1076" spans="1:11" x14ac:dyDescent="0.25">
      <c r="A1076">
        <v>22550</v>
      </c>
      <c r="B1076" s="5" t="s">
        <v>850</v>
      </c>
      <c r="C1076">
        <v>0</v>
      </c>
      <c r="D1076">
        <v>1</v>
      </c>
      <c r="E1076">
        <v>1</v>
      </c>
      <c r="F1076">
        <v>0</v>
      </c>
      <c r="G1076" s="5" t="s">
        <v>12183</v>
      </c>
      <c r="H1076" s="5"/>
      <c r="I1076" s="5"/>
      <c r="J1076" s="5"/>
      <c r="K1076" s="5"/>
    </row>
    <row r="1077" spans="1:11" x14ac:dyDescent="0.25">
      <c r="A1077">
        <v>22551</v>
      </c>
      <c r="B1077" s="5" t="s">
        <v>851</v>
      </c>
      <c r="C1077">
        <v>0</v>
      </c>
      <c r="D1077">
        <v>1</v>
      </c>
      <c r="E1077">
        <v>1</v>
      </c>
      <c r="F1077">
        <v>0</v>
      </c>
      <c r="G1077" s="5" t="s">
        <v>12201</v>
      </c>
      <c r="H1077" s="5" t="s">
        <v>12529</v>
      </c>
      <c r="I1077" s="5" t="s">
        <v>40299</v>
      </c>
      <c r="J1077" s="5" t="s">
        <v>40304</v>
      </c>
      <c r="K1077" s="5"/>
    </row>
    <row r="1078" spans="1:11" x14ac:dyDescent="0.25">
      <c r="A1078">
        <v>22552</v>
      </c>
      <c r="B1078" s="5" t="s">
        <v>852</v>
      </c>
      <c r="C1078">
        <v>1</v>
      </c>
      <c r="D1078">
        <v>1</v>
      </c>
      <c r="E1078">
        <v>1</v>
      </c>
      <c r="F1078">
        <v>98</v>
      </c>
      <c r="G1078" s="5" t="s">
        <v>12183</v>
      </c>
      <c r="H1078" s="5"/>
      <c r="I1078" s="5"/>
      <c r="J1078" s="5"/>
      <c r="K1078" s="5"/>
    </row>
    <row r="1079" spans="1:11" x14ac:dyDescent="0.25">
      <c r="A1079">
        <v>22553</v>
      </c>
      <c r="B1079" s="5" t="s">
        <v>853</v>
      </c>
      <c r="C1079">
        <v>1</v>
      </c>
      <c r="D1079">
        <v>1</v>
      </c>
      <c r="E1079">
        <v>1</v>
      </c>
      <c r="F1079">
        <v>91</v>
      </c>
      <c r="G1079" s="5" t="s">
        <v>12183</v>
      </c>
      <c r="H1079" s="5" t="s">
        <v>40298</v>
      </c>
      <c r="I1079" s="5"/>
      <c r="J1079" s="5"/>
      <c r="K1079" s="5"/>
    </row>
    <row r="1080" spans="1:11" x14ac:dyDescent="0.25">
      <c r="A1080">
        <v>22554</v>
      </c>
      <c r="B1080" s="5" t="s">
        <v>854</v>
      </c>
      <c r="C1080">
        <v>1</v>
      </c>
      <c r="D1080">
        <v>1</v>
      </c>
      <c r="E1080">
        <v>1</v>
      </c>
      <c r="F1080">
        <v>91</v>
      </c>
      <c r="G1080" s="5" t="s">
        <v>12183</v>
      </c>
      <c r="H1080" s="5"/>
      <c r="I1080" s="5"/>
      <c r="J1080" s="5"/>
      <c r="K1080" s="5"/>
    </row>
    <row r="1081" spans="1:11" x14ac:dyDescent="0.25">
      <c r="A1081">
        <v>22555</v>
      </c>
      <c r="B1081" s="5" t="s">
        <v>855</v>
      </c>
      <c r="C1081">
        <v>1</v>
      </c>
      <c r="D1081">
        <v>1</v>
      </c>
      <c r="E1081">
        <v>1</v>
      </c>
      <c r="F1081">
        <v>94</v>
      </c>
      <c r="G1081" s="5" t="s">
        <v>12183</v>
      </c>
      <c r="H1081" s="5" t="s">
        <v>40296</v>
      </c>
      <c r="I1081" s="5"/>
      <c r="J1081" s="5"/>
      <c r="K1081" s="5"/>
    </row>
    <row r="1082" spans="1:11" x14ac:dyDescent="0.25">
      <c r="A1082">
        <v>22556</v>
      </c>
      <c r="B1082" s="5" t="s">
        <v>856</v>
      </c>
      <c r="C1082">
        <v>1</v>
      </c>
      <c r="D1082">
        <v>1</v>
      </c>
      <c r="E1082">
        <v>1</v>
      </c>
      <c r="F1082">
        <v>95</v>
      </c>
      <c r="G1082" s="5" t="s">
        <v>12183</v>
      </c>
      <c r="H1082" s="5"/>
      <c r="I1082" s="5"/>
      <c r="J1082" s="5"/>
      <c r="K1082" s="5"/>
    </row>
    <row r="1083" spans="1:11" x14ac:dyDescent="0.25">
      <c r="A1083">
        <v>22611</v>
      </c>
      <c r="B1083" s="5" t="s">
        <v>372</v>
      </c>
      <c r="C1083">
        <v>0</v>
      </c>
      <c r="D1083">
        <v>1</v>
      </c>
      <c r="E1083">
        <v>1</v>
      </c>
      <c r="F1083">
        <v>0</v>
      </c>
      <c r="G1083" s="5" t="s">
        <v>12183</v>
      </c>
      <c r="H1083" s="5"/>
      <c r="I1083" s="5"/>
      <c r="J1083" s="5"/>
      <c r="K1083" s="5"/>
    </row>
    <row r="1084" spans="1:11" x14ac:dyDescent="0.25">
      <c r="A1084">
        <v>22557</v>
      </c>
      <c r="B1084" s="5" t="s">
        <v>857</v>
      </c>
      <c r="C1084">
        <v>1</v>
      </c>
      <c r="D1084">
        <v>1</v>
      </c>
      <c r="E1084">
        <v>0</v>
      </c>
      <c r="F1084">
        <v>94</v>
      </c>
      <c r="G1084" s="5" t="s">
        <v>12357</v>
      </c>
      <c r="H1084" s="5" t="s">
        <v>40312</v>
      </c>
      <c r="I1084" s="5" t="s">
        <v>40304</v>
      </c>
      <c r="J1084" s="5"/>
      <c r="K1084" s="5"/>
    </row>
    <row r="1085" spans="1:11" x14ac:dyDescent="0.25">
      <c r="A1085">
        <v>22558</v>
      </c>
      <c r="B1085" s="5" t="s">
        <v>729</v>
      </c>
      <c r="C1085">
        <v>0</v>
      </c>
      <c r="D1085">
        <v>1</v>
      </c>
      <c r="E1085">
        <v>1</v>
      </c>
      <c r="F1085">
        <v>0</v>
      </c>
      <c r="G1085" s="5" t="s">
        <v>12187</v>
      </c>
      <c r="H1085" s="5" t="s">
        <v>40296</v>
      </c>
      <c r="I1085" s="5" t="s">
        <v>40301</v>
      </c>
      <c r="J1085" s="5"/>
      <c r="K1085" s="5"/>
    </row>
    <row r="1086" spans="1:11" x14ac:dyDescent="0.25">
      <c r="A1086">
        <v>22559</v>
      </c>
      <c r="B1086" s="5" t="s">
        <v>858</v>
      </c>
      <c r="C1086">
        <v>0</v>
      </c>
      <c r="D1086">
        <v>1</v>
      </c>
      <c r="E1086">
        <v>1</v>
      </c>
      <c r="F1086">
        <v>0</v>
      </c>
      <c r="G1086" s="5" t="s">
        <v>12183</v>
      </c>
      <c r="H1086" s="5" t="s">
        <v>40296</v>
      </c>
      <c r="I1086" s="5" t="s">
        <v>40301</v>
      </c>
      <c r="J1086" s="5"/>
      <c r="K1086" s="5"/>
    </row>
    <row r="1087" spans="1:11" x14ac:dyDescent="0.25">
      <c r="A1087">
        <v>22560</v>
      </c>
      <c r="B1087" s="5" t="s">
        <v>859</v>
      </c>
      <c r="C1087">
        <v>0</v>
      </c>
      <c r="D1087">
        <v>1</v>
      </c>
      <c r="E1087">
        <v>1</v>
      </c>
      <c r="F1087">
        <v>0</v>
      </c>
      <c r="G1087" s="5" t="s">
        <v>12183</v>
      </c>
      <c r="H1087" s="5" t="s">
        <v>40310</v>
      </c>
      <c r="I1087" s="5"/>
      <c r="J1087" s="5"/>
      <c r="K1087" s="5"/>
    </row>
    <row r="1088" spans="1:11" x14ac:dyDescent="0.25">
      <c r="A1088">
        <v>22561</v>
      </c>
      <c r="B1088" s="5" t="s">
        <v>860</v>
      </c>
      <c r="C1088">
        <v>1</v>
      </c>
      <c r="D1088">
        <v>1</v>
      </c>
      <c r="E1088">
        <v>1</v>
      </c>
      <c r="F1088">
        <v>96</v>
      </c>
      <c r="G1088" s="5" t="s">
        <v>12187</v>
      </c>
      <c r="H1088" s="5" t="s">
        <v>40299</v>
      </c>
      <c r="I1088" s="5" t="s">
        <v>40322</v>
      </c>
      <c r="J1088" s="5"/>
      <c r="K1088" s="5"/>
    </row>
    <row r="1089" spans="1:11" x14ac:dyDescent="0.25">
      <c r="A1089">
        <v>22562</v>
      </c>
      <c r="B1089" s="5" t="s">
        <v>255</v>
      </c>
      <c r="C1089">
        <v>0</v>
      </c>
      <c r="D1089">
        <v>1</v>
      </c>
      <c r="E1089">
        <v>0</v>
      </c>
      <c r="F1089">
        <v>0</v>
      </c>
      <c r="G1089" s="5" t="s">
        <v>12183</v>
      </c>
      <c r="H1089" s="5" t="s">
        <v>40345</v>
      </c>
      <c r="I1089" s="5" t="s">
        <v>40300</v>
      </c>
      <c r="J1089" s="5"/>
      <c r="K1089" s="5"/>
    </row>
    <row r="1090" spans="1:11" x14ac:dyDescent="0.25">
      <c r="A1090">
        <v>22563</v>
      </c>
      <c r="B1090" s="5" t="s">
        <v>255</v>
      </c>
      <c r="C1090">
        <v>0</v>
      </c>
      <c r="D1090">
        <v>1</v>
      </c>
      <c r="E1090">
        <v>1</v>
      </c>
      <c r="F1090">
        <v>0</v>
      </c>
      <c r="G1090" s="5" t="s">
        <v>12183</v>
      </c>
      <c r="H1090" s="5" t="s">
        <v>40345</v>
      </c>
      <c r="I1090" s="5" t="s">
        <v>40300</v>
      </c>
      <c r="J1090" s="5"/>
      <c r="K1090" s="5"/>
    </row>
    <row r="1091" spans="1:11" x14ac:dyDescent="0.25">
      <c r="A1091">
        <v>22564</v>
      </c>
      <c r="B1091" s="5" t="s">
        <v>861</v>
      </c>
      <c r="C1091">
        <v>1</v>
      </c>
      <c r="D1091">
        <v>1</v>
      </c>
      <c r="E1091">
        <v>1</v>
      </c>
      <c r="F1091">
        <v>94</v>
      </c>
      <c r="G1091" s="5" t="s">
        <v>12187</v>
      </c>
      <c r="H1091" s="5" t="s">
        <v>40299</v>
      </c>
      <c r="I1091" s="5" t="s">
        <v>40322</v>
      </c>
      <c r="J1091" s="5"/>
      <c r="K1091" s="5"/>
    </row>
    <row r="1092" spans="1:11" x14ac:dyDescent="0.25">
      <c r="A1092">
        <v>22565</v>
      </c>
      <c r="B1092" s="5" t="s">
        <v>417</v>
      </c>
      <c r="C1092">
        <v>0</v>
      </c>
      <c r="D1092">
        <v>1</v>
      </c>
      <c r="E1092">
        <v>1</v>
      </c>
      <c r="F1092">
        <v>0</v>
      </c>
      <c r="G1092" s="5" t="s">
        <v>12187</v>
      </c>
      <c r="H1092" s="5" t="s">
        <v>40305</v>
      </c>
      <c r="I1092" s="5" t="s">
        <v>40304</v>
      </c>
      <c r="J1092" s="5"/>
      <c r="K1092" s="5"/>
    </row>
    <row r="1093" spans="1:11" x14ac:dyDescent="0.25">
      <c r="A1093">
        <v>22566</v>
      </c>
      <c r="B1093" s="5" t="s">
        <v>862</v>
      </c>
      <c r="C1093">
        <v>0</v>
      </c>
      <c r="D1093">
        <v>1</v>
      </c>
      <c r="E1093">
        <v>0</v>
      </c>
      <c r="F1093">
        <v>0</v>
      </c>
      <c r="G1093" s="5" t="s">
        <v>12204</v>
      </c>
      <c r="H1093" s="5" t="s">
        <v>40298</v>
      </c>
      <c r="I1093" s="5" t="s">
        <v>40304</v>
      </c>
      <c r="J1093" s="5"/>
      <c r="K1093" s="5"/>
    </row>
    <row r="1094" spans="1:11" x14ac:dyDescent="0.25">
      <c r="A1094">
        <v>22567</v>
      </c>
      <c r="B1094" s="5" t="s">
        <v>862</v>
      </c>
      <c r="C1094">
        <v>0</v>
      </c>
      <c r="D1094">
        <v>1</v>
      </c>
      <c r="E1094">
        <v>0</v>
      </c>
      <c r="F1094">
        <v>0</v>
      </c>
      <c r="G1094" s="5" t="s">
        <v>12204</v>
      </c>
      <c r="H1094" s="5" t="s">
        <v>40323</v>
      </c>
      <c r="I1094" s="5" t="s">
        <v>40304</v>
      </c>
      <c r="J1094" s="5"/>
      <c r="K1094" s="5"/>
    </row>
    <row r="1095" spans="1:11" x14ac:dyDescent="0.25">
      <c r="A1095">
        <v>22568</v>
      </c>
      <c r="B1095" s="5" t="s">
        <v>769</v>
      </c>
      <c r="C1095">
        <v>0</v>
      </c>
      <c r="D1095">
        <v>1</v>
      </c>
      <c r="E1095">
        <v>1</v>
      </c>
      <c r="F1095">
        <v>0</v>
      </c>
      <c r="G1095" s="5" t="s">
        <v>13309</v>
      </c>
      <c r="H1095" s="5" t="s">
        <v>40295</v>
      </c>
      <c r="I1095" s="5" t="s">
        <v>40348</v>
      </c>
      <c r="J1095" s="5" t="s">
        <v>40341</v>
      </c>
      <c r="K1095" s="5" t="s">
        <v>40311</v>
      </c>
    </row>
    <row r="1096" spans="1:11" x14ac:dyDescent="0.25">
      <c r="A1096">
        <v>22569</v>
      </c>
      <c r="B1096" s="5" t="s">
        <v>863</v>
      </c>
      <c r="C1096">
        <v>1</v>
      </c>
      <c r="D1096">
        <v>1</v>
      </c>
      <c r="E1096">
        <v>1</v>
      </c>
      <c r="F1096">
        <v>95</v>
      </c>
      <c r="G1096" s="5" t="s">
        <v>12183</v>
      </c>
      <c r="H1096" s="5"/>
      <c r="I1096" s="5"/>
      <c r="J1096" s="5"/>
      <c r="K1096" s="5"/>
    </row>
    <row r="1097" spans="1:11" x14ac:dyDescent="0.25">
      <c r="A1097">
        <v>22570</v>
      </c>
      <c r="B1097" s="5" t="s">
        <v>864</v>
      </c>
      <c r="C1097">
        <v>1</v>
      </c>
      <c r="D1097">
        <v>1</v>
      </c>
      <c r="E1097">
        <v>1</v>
      </c>
      <c r="F1097">
        <v>91</v>
      </c>
      <c r="G1097" s="5" t="s">
        <v>12187</v>
      </c>
      <c r="H1097" s="5"/>
      <c r="I1097" s="5"/>
      <c r="J1097" s="5"/>
      <c r="K1097" s="5"/>
    </row>
    <row r="1098" spans="1:11" x14ac:dyDescent="0.25">
      <c r="A1098">
        <v>22571</v>
      </c>
      <c r="B1098" s="5" t="s">
        <v>865</v>
      </c>
      <c r="C1098">
        <v>1</v>
      </c>
      <c r="D1098">
        <v>1</v>
      </c>
      <c r="E1098">
        <v>1</v>
      </c>
      <c r="F1098">
        <v>93</v>
      </c>
      <c r="G1098" s="5" t="s">
        <v>12183</v>
      </c>
      <c r="H1098" s="5" t="s">
        <v>40296</v>
      </c>
      <c r="I1098" s="5"/>
      <c r="J1098" s="5"/>
      <c r="K1098" s="5"/>
    </row>
    <row r="1099" spans="1:11" x14ac:dyDescent="0.25">
      <c r="A1099">
        <v>22572</v>
      </c>
      <c r="B1099" s="5" t="s">
        <v>866</v>
      </c>
      <c r="C1099">
        <v>0</v>
      </c>
      <c r="D1099">
        <v>1</v>
      </c>
      <c r="E1099">
        <v>1</v>
      </c>
      <c r="F1099">
        <v>0</v>
      </c>
      <c r="G1099" s="5" t="s">
        <v>12183</v>
      </c>
      <c r="H1099" s="5"/>
      <c r="I1099" s="5"/>
      <c r="J1099" s="5"/>
      <c r="K1099" s="5"/>
    </row>
    <row r="1100" spans="1:11" x14ac:dyDescent="0.25">
      <c r="A1100">
        <v>22573</v>
      </c>
      <c r="B1100" s="5" t="s">
        <v>867</v>
      </c>
      <c r="C1100">
        <v>0</v>
      </c>
      <c r="D1100">
        <v>1</v>
      </c>
      <c r="E1100">
        <v>1</v>
      </c>
      <c r="F1100">
        <v>0</v>
      </c>
      <c r="G1100" s="5" t="s">
        <v>12201</v>
      </c>
      <c r="H1100" s="5" t="s">
        <v>12529</v>
      </c>
      <c r="I1100" s="5"/>
      <c r="J1100" s="5"/>
      <c r="K1100" s="5"/>
    </row>
    <row r="1101" spans="1:11" x14ac:dyDescent="0.25">
      <c r="A1101">
        <v>22574</v>
      </c>
      <c r="B1101" s="5" t="s">
        <v>868</v>
      </c>
      <c r="C1101">
        <v>1</v>
      </c>
      <c r="D1101">
        <v>1</v>
      </c>
      <c r="E1101">
        <v>1</v>
      </c>
      <c r="F1101">
        <v>90</v>
      </c>
      <c r="G1101" s="5" t="s">
        <v>12183</v>
      </c>
      <c r="H1101" s="5" t="s">
        <v>40296</v>
      </c>
      <c r="I1101" s="5"/>
      <c r="J1101" s="5"/>
      <c r="K1101" s="5"/>
    </row>
    <row r="1102" spans="1:11" x14ac:dyDescent="0.25">
      <c r="A1102">
        <v>22575</v>
      </c>
      <c r="B1102" s="5" t="s">
        <v>869</v>
      </c>
      <c r="C1102">
        <v>1</v>
      </c>
      <c r="D1102">
        <v>1</v>
      </c>
      <c r="E1102">
        <v>1</v>
      </c>
      <c r="F1102">
        <v>97</v>
      </c>
      <c r="G1102" s="5" t="s">
        <v>12183</v>
      </c>
      <c r="H1102" s="5"/>
      <c r="I1102" s="5"/>
      <c r="J1102" s="5"/>
      <c r="K1102" s="5"/>
    </row>
    <row r="1103" spans="1:11" x14ac:dyDescent="0.25">
      <c r="A1103">
        <v>22576</v>
      </c>
      <c r="B1103" s="5" t="s">
        <v>870</v>
      </c>
      <c r="C1103">
        <v>0</v>
      </c>
      <c r="D1103">
        <v>1</v>
      </c>
      <c r="E1103">
        <v>0</v>
      </c>
      <c r="F1103">
        <v>0</v>
      </c>
      <c r="G1103" s="5" t="s">
        <v>12201</v>
      </c>
      <c r="H1103" s="5" t="s">
        <v>12529</v>
      </c>
      <c r="I1103" s="5" t="s">
        <v>40297</v>
      </c>
      <c r="J1103" s="5"/>
      <c r="K1103" s="5"/>
    </row>
    <row r="1104" spans="1:11" x14ac:dyDescent="0.25">
      <c r="A1104">
        <v>22577</v>
      </c>
      <c r="B1104" s="5" t="s">
        <v>871</v>
      </c>
      <c r="C1104">
        <v>0</v>
      </c>
      <c r="D1104">
        <v>1</v>
      </c>
      <c r="E1104">
        <v>1</v>
      </c>
      <c r="F1104">
        <v>0</v>
      </c>
      <c r="G1104" s="5" t="s">
        <v>12183</v>
      </c>
      <c r="H1104" s="5" t="s">
        <v>40297</v>
      </c>
      <c r="I1104" s="5"/>
      <c r="J1104" s="5"/>
      <c r="K1104" s="5"/>
    </row>
    <row r="1105" spans="1:11" x14ac:dyDescent="0.25">
      <c r="A1105">
        <v>22578</v>
      </c>
      <c r="B1105" s="5" t="s">
        <v>872</v>
      </c>
      <c r="C1105">
        <v>1</v>
      </c>
      <c r="D1105">
        <v>1</v>
      </c>
      <c r="E1105">
        <v>1</v>
      </c>
      <c r="F1105">
        <v>92</v>
      </c>
      <c r="G1105" s="5" t="s">
        <v>12183</v>
      </c>
      <c r="H1105" s="5" t="s">
        <v>40312</v>
      </c>
      <c r="I1105" s="5" t="s">
        <v>40307</v>
      </c>
      <c r="J1105" s="5"/>
      <c r="K1105" s="5"/>
    </row>
    <row r="1106" spans="1:11" x14ac:dyDescent="0.25">
      <c r="A1106">
        <v>22579</v>
      </c>
      <c r="B1106" s="5" t="s">
        <v>873</v>
      </c>
      <c r="C1106">
        <v>1</v>
      </c>
      <c r="D1106">
        <v>1</v>
      </c>
      <c r="E1106">
        <v>1</v>
      </c>
      <c r="F1106">
        <v>95</v>
      </c>
      <c r="G1106" s="5" t="s">
        <v>12201</v>
      </c>
      <c r="H1106" s="5" t="s">
        <v>12529</v>
      </c>
      <c r="I1106" s="5"/>
      <c r="J1106" s="5"/>
      <c r="K1106" s="5"/>
    </row>
    <row r="1107" spans="1:11" x14ac:dyDescent="0.25">
      <c r="A1107">
        <v>22580</v>
      </c>
      <c r="B1107" s="5" t="s">
        <v>874</v>
      </c>
      <c r="C1107">
        <v>0</v>
      </c>
      <c r="D1107">
        <v>1</v>
      </c>
      <c r="E1107">
        <v>1</v>
      </c>
      <c r="F1107">
        <v>0</v>
      </c>
      <c r="G1107" s="5" t="s">
        <v>12192</v>
      </c>
      <c r="H1107" s="5"/>
      <c r="I1107" s="5"/>
      <c r="J1107" s="5"/>
      <c r="K1107" s="5"/>
    </row>
    <row r="1108" spans="1:11" x14ac:dyDescent="0.25">
      <c r="A1108">
        <v>22581</v>
      </c>
      <c r="B1108" s="5" t="s">
        <v>875</v>
      </c>
      <c r="C1108">
        <v>1</v>
      </c>
      <c r="D1108">
        <v>1</v>
      </c>
      <c r="E1108">
        <v>1</v>
      </c>
      <c r="F1108">
        <v>91</v>
      </c>
      <c r="G1108" s="5" t="s">
        <v>12187</v>
      </c>
      <c r="H1108" s="5"/>
      <c r="I1108" s="5"/>
      <c r="J1108" s="5"/>
      <c r="K1108" s="5"/>
    </row>
    <row r="1109" spans="1:11" x14ac:dyDescent="0.25">
      <c r="A1109">
        <v>22582</v>
      </c>
      <c r="B1109" s="5" t="s">
        <v>876</v>
      </c>
      <c r="C1109">
        <v>1</v>
      </c>
      <c r="D1109">
        <v>1</v>
      </c>
      <c r="E1109">
        <v>0</v>
      </c>
      <c r="F1109">
        <v>96</v>
      </c>
      <c r="G1109" s="5" t="s">
        <v>12201</v>
      </c>
      <c r="H1109" s="5" t="s">
        <v>12529</v>
      </c>
      <c r="I1109" s="5" t="s">
        <v>40299</v>
      </c>
      <c r="J1109" s="5" t="s">
        <v>40300</v>
      </c>
      <c r="K1109" s="5" t="s">
        <v>40301</v>
      </c>
    </row>
    <row r="1110" spans="1:11" x14ac:dyDescent="0.25">
      <c r="A1110">
        <v>22583</v>
      </c>
      <c r="B1110" s="5" t="s">
        <v>877</v>
      </c>
      <c r="C1110">
        <v>1</v>
      </c>
      <c r="D1110">
        <v>1</v>
      </c>
      <c r="E1110">
        <v>1</v>
      </c>
      <c r="F1110">
        <v>92</v>
      </c>
      <c r="G1110" s="5" t="s">
        <v>12183</v>
      </c>
      <c r="H1110" s="5" t="s">
        <v>40303</v>
      </c>
      <c r="I1110" s="5" t="s">
        <v>40348</v>
      </c>
      <c r="J1110" s="5" t="s">
        <v>40301</v>
      </c>
      <c r="K1110" s="5" t="s">
        <v>40412</v>
      </c>
    </row>
    <row r="1111" spans="1:11" x14ac:dyDescent="0.25">
      <c r="A1111">
        <v>22609</v>
      </c>
      <c r="B1111" s="5" t="s">
        <v>878</v>
      </c>
      <c r="C1111">
        <v>1</v>
      </c>
      <c r="D1111">
        <v>1</v>
      </c>
      <c r="E1111">
        <v>1</v>
      </c>
      <c r="F1111">
        <v>96</v>
      </c>
      <c r="G1111" s="5" t="s">
        <v>12183</v>
      </c>
      <c r="H1111" s="5" t="s">
        <v>40297</v>
      </c>
      <c r="I1111" s="5"/>
      <c r="J1111" s="5"/>
      <c r="K1111" s="5"/>
    </row>
    <row r="1112" spans="1:11" x14ac:dyDescent="0.25">
      <c r="A1112">
        <v>22584</v>
      </c>
      <c r="B1112" s="5" t="s">
        <v>879</v>
      </c>
      <c r="C1112">
        <v>0</v>
      </c>
      <c r="D1112">
        <v>1</v>
      </c>
      <c r="E1112">
        <v>0</v>
      </c>
      <c r="F1112">
        <v>0</v>
      </c>
      <c r="G1112" s="5" t="s">
        <v>13096</v>
      </c>
      <c r="H1112" s="5"/>
      <c r="I1112" s="5"/>
      <c r="J1112" s="5"/>
      <c r="K1112" s="5"/>
    </row>
    <row r="1113" spans="1:11" x14ac:dyDescent="0.25">
      <c r="A1113">
        <v>22585</v>
      </c>
      <c r="B1113" s="5" t="s">
        <v>880</v>
      </c>
      <c r="C1113">
        <v>0</v>
      </c>
      <c r="D1113">
        <v>1</v>
      </c>
      <c r="E1113">
        <v>1</v>
      </c>
      <c r="F1113">
        <v>0</v>
      </c>
      <c r="G1113" s="5" t="s">
        <v>12183</v>
      </c>
      <c r="H1113" s="5"/>
      <c r="I1113" s="5"/>
      <c r="J1113" s="5"/>
      <c r="K1113" s="5"/>
    </row>
    <row r="1114" spans="1:11" x14ac:dyDescent="0.25">
      <c r="A1114">
        <v>22586</v>
      </c>
      <c r="B1114" s="5" t="s">
        <v>881</v>
      </c>
      <c r="C1114">
        <v>0</v>
      </c>
      <c r="D1114">
        <v>1</v>
      </c>
      <c r="E1114">
        <v>1</v>
      </c>
      <c r="F1114">
        <v>0</v>
      </c>
      <c r="G1114" s="5" t="s">
        <v>12357</v>
      </c>
      <c r="H1114" s="5"/>
      <c r="I1114" s="5"/>
      <c r="J1114" s="5"/>
      <c r="K1114" s="5"/>
    </row>
    <row r="1115" spans="1:11" x14ac:dyDescent="0.25">
      <c r="A1115">
        <v>22587</v>
      </c>
      <c r="B1115" s="5" t="s">
        <v>258</v>
      </c>
      <c r="C1115">
        <v>1</v>
      </c>
      <c r="D1115">
        <v>1</v>
      </c>
      <c r="E1115">
        <v>1</v>
      </c>
      <c r="F1115">
        <v>92</v>
      </c>
      <c r="G1115" s="5" t="s">
        <v>12183</v>
      </c>
      <c r="H1115" s="5" t="s">
        <v>40303</v>
      </c>
      <c r="I1115" s="5" t="s">
        <v>40348</v>
      </c>
      <c r="J1115" s="5"/>
      <c r="K1115" s="5"/>
    </row>
    <row r="1116" spans="1:11" x14ac:dyDescent="0.25">
      <c r="A1116">
        <v>22588</v>
      </c>
      <c r="B1116" s="5" t="s">
        <v>621</v>
      </c>
      <c r="C1116">
        <v>0</v>
      </c>
      <c r="D1116">
        <v>1</v>
      </c>
      <c r="E1116">
        <v>1</v>
      </c>
      <c r="F1116">
        <v>0</v>
      </c>
      <c r="G1116" s="5" t="s">
        <v>12183</v>
      </c>
      <c r="H1116" s="5" t="s">
        <v>40297</v>
      </c>
      <c r="I1116" s="5"/>
      <c r="J1116" s="5"/>
      <c r="K1116" s="5"/>
    </row>
    <row r="1117" spans="1:11" x14ac:dyDescent="0.25">
      <c r="A1117">
        <v>22589</v>
      </c>
      <c r="B1117" s="5" t="s">
        <v>350</v>
      </c>
      <c r="C1117">
        <v>1</v>
      </c>
      <c r="D1117">
        <v>1</v>
      </c>
      <c r="E1117">
        <v>1</v>
      </c>
      <c r="F1117">
        <v>90</v>
      </c>
      <c r="G1117" s="5" t="s">
        <v>12183</v>
      </c>
      <c r="H1117" s="5" t="s">
        <v>40297</v>
      </c>
      <c r="I1117" s="5"/>
      <c r="J1117" s="5"/>
      <c r="K1117" s="5"/>
    </row>
    <row r="1118" spans="1:11" x14ac:dyDescent="0.25">
      <c r="A1118">
        <v>22590</v>
      </c>
      <c r="B1118" s="5" t="s">
        <v>350</v>
      </c>
      <c r="C1118">
        <v>1</v>
      </c>
      <c r="D1118">
        <v>1</v>
      </c>
      <c r="E1118">
        <v>1</v>
      </c>
      <c r="F1118">
        <v>90</v>
      </c>
      <c r="G1118" s="5" t="s">
        <v>12183</v>
      </c>
      <c r="H1118" s="5" t="s">
        <v>40297</v>
      </c>
      <c r="I1118" s="5"/>
      <c r="J1118" s="5"/>
      <c r="K1118" s="5"/>
    </row>
    <row r="1119" spans="1:11" x14ac:dyDescent="0.25">
      <c r="A1119">
        <v>22591</v>
      </c>
      <c r="B1119" s="5" t="s">
        <v>882</v>
      </c>
      <c r="C1119">
        <v>1</v>
      </c>
      <c r="D1119">
        <v>1</v>
      </c>
      <c r="E1119">
        <v>1</v>
      </c>
      <c r="F1119">
        <v>91</v>
      </c>
      <c r="G1119" s="5" t="s">
        <v>12187</v>
      </c>
      <c r="H1119" s="5" t="s">
        <v>40297</v>
      </c>
      <c r="I1119" s="5"/>
      <c r="J1119" s="5"/>
      <c r="K1119" s="5"/>
    </row>
    <row r="1120" spans="1:11" x14ac:dyDescent="0.25">
      <c r="A1120">
        <v>22592</v>
      </c>
      <c r="B1120" s="5" t="s">
        <v>883</v>
      </c>
      <c r="C1120">
        <v>1</v>
      </c>
      <c r="D1120">
        <v>1</v>
      </c>
      <c r="E1120">
        <v>1</v>
      </c>
      <c r="F1120">
        <v>95</v>
      </c>
      <c r="G1120" s="5" t="s">
        <v>12183</v>
      </c>
      <c r="H1120" s="5" t="s">
        <v>40297</v>
      </c>
      <c r="I1120" s="5"/>
      <c r="J1120" s="5"/>
      <c r="K1120" s="5"/>
    </row>
    <row r="1121" spans="1:11" x14ac:dyDescent="0.25">
      <c r="A1121">
        <v>22593</v>
      </c>
      <c r="B1121" s="5" t="s">
        <v>883</v>
      </c>
      <c r="C1121">
        <v>1</v>
      </c>
      <c r="D1121">
        <v>1</v>
      </c>
      <c r="E1121">
        <v>1</v>
      </c>
      <c r="F1121">
        <v>95</v>
      </c>
      <c r="G1121" s="5" t="s">
        <v>12183</v>
      </c>
      <c r="H1121" s="5" t="s">
        <v>40297</v>
      </c>
      <c r="I1121" s="5"/>
      <c r="J1121" s="5"/>
      <c r="K1121" s="5"/>
    </row>
    <row r="1122" spans="1:11" x14ac:dyDescent="0.25">
      <c r="A1122">
        <v>22594</v>
      </c>
      <c r="B1122" s="5" t="s">
        <v>884</v>
      </c>
      <c r="C1122">
        <v>1</v>
      </c>
      <c r="D1122">
        <v>1</v>
      </c>
      <c r="E1122">
        <v>1</v>
      </c>
      <c r="F1122">
        <v>94</v>
      </c>
      <c r="G1122" s="5" t="s">
        <v>12183</v>
      </c>
      <c r="H1122" s="5" t="s">
        <v>40297</v>
      </c>
      <c r="I1122" s="5"/>
      <c r="J1122" s="5"/>
      <c r="K1122" s="5"/>
    </row>
    <row r="1123" spans="1:11" x14ac:dyDescent="0.25">
      <c r="A1123">
        <v>22595</v>
      </c>
      <c r="B1123" s="5" t="s">
        <v>885</v>
      </c>
      <c r="C1123">
        <v>1</v>
      </c>
      <c r="D1123">
        <v>1</v>
      </c>
      <c r="E1123">
        <v>1</v>
      </c>
      <c r="F1123">
        <v>90</v>
      </c>
      <c r="G1123" s="5" t="s">
        <v>12183</v>
      </c>
      <c r="H1123" s="5" t="s">
        <v>40297</v>
      </c>
      <c r="I1123" s="5"/>
      <c r="J1123" s="5"/>
      <c r="K1123" s="5"/>
    </row>
    <row r="1124" spans="1:11" x14ac:dyDescent="0.25">
      <c r="A1124">
        <v>22596</v>
      </c>
      <c r="B1124" s="5" t="s">
        <v>886</v>
      </c>
      <c r="C1124">
        <v>1</v>
      </c>
      <c r="D1124">
        <v>1</v>
      </c>
      <c r="E1124">
        <v>1</v>
      </c>
      <c r="F1124">
        <v>97</v>
      </c>
      <c r="G1124" s="5" t="s">
        <v>12183</v>
      </c>
      <c r="H1124" s="5" t="s">
        <v>40297</v>
      </c>
      <c r="I1124" s="5"/>
      <c r="J1124" s="5"/>
      <c r="K1124" s="5"/>
    </row>
    <row r="1125" spans="1:11" x14ac:dyDescent="0.25">
      <c r="A1125">
        <v>22597</v>
      </c>
      <c r="B1125" s="5" t="s">
        <v>887</v>
      </c>
      <c r="C1125">
        <v>0</v>
      </c>
      <c r="D1125">
        <v>1</v>
      </c>
      <c r="E1125">
        <v>1</v>
      </c>
      <c r="F1125">
        <v>0</v>
      </c>
      <c r="G1125" s="5" t="s">
        <v>12183</v>
      </c>
      <c r="H1125" s="5" t="s">
        <v>40298</v>
      </c>
      <c r="I1125" s="5" t="s">
        <v>40300</v>
      </c>
      <c r="J1125" s="5"/>
      <c r="K1125" s="5"/>
    </row>
    <row r="1126" spans="1:11" x14ac:dyDescent="0.25">
      <c r="A1126">
        <v>22598</v>
      </c>
      <c r="B1126" s="5" t="s">
        <v>888</v>
      </c>
      <c r="C1126">
        <v>1</v>
      </c>
      <c r="D1126">
        <v>1</v>
      </c>
      <c r="E1126">
        <v>1</v>
      </c>
      <c r="F1126">
        <v>93</v>
      </c>
      <c r="G1126" s="5" t="s">
        <v>12201</v>
      </c>
      <c r="H1126" s="5" t="s">
        <v>12529</v>
      </c>
      <c r="I1126" s="5"/>
      <c r="J1126" s="5"/>
      <c r="K1126" s="5"/>
    </row>
    <row r="1127" spans="1:11" x14ac:dyDescent="0.25">
      <c r="A1127">
        <v>22599</v>
      </c>
      <c r="B1127" s="5" t="s">
        <v>889</v>
      </c>
      <c r="C1127">
        <v>0</v>
      </c>
      <c r="D1127">
        <v>1</v>
      </c>
      <c r="E1127">
        <v>1</v>
      </c>
      <c r="F1127">
        <v>0</v>
      </c>
      <c r="G1127" s="5" t="s">
        <v>12201</v>
      </c>
      <c r="H1127" s="5" t="s">
        <v>12529</v>
      </c>
      <c r="I1127" s="5" t="s">
        <v>40310</v>
      </c>
      <c r="J1127" s="5" t="s">
        <v>40413</v>
      </c>
      <c r="K1127" s="5"/>
    </row>
    <row r="1128" spans="1:11" x14ac:dyDescent="0.25">
      <c r="A1128">
        <v>22600</v>
      </c>
      <c r="B1128" s="5" t="s">
        <v>890</v>
      </c>
      <c r="C1128">
        <v>1</v>
      </c>
      <c r="D1128">
        <v>1</v>
      </c>
      <c r="E1128">
        <v>1</v>
      </c>
      <c r="F1128">
        <v>92</v>
      </c>
      <c r="G1128" s="5" t="s">
        <v>12183</v>
      </c>
      <c r="H1128" s="5"/>
      <c r="I1128" s="5"/>
      <c r="J1128" s="5"/>
      <c r="K1128" s="5"/>
    </row>
    <row r="1129" spans="1:11" x14ac:dyDescent="0.25">
      <c r="A1129">
        <v>22601</v>
      </c>
      <c r="B1129" s="5" t="s">
        <v>891</v>
      </c>
      <c r="C1129">
        <v>1</v>
      </c>
      <c r="D1129">
        <v>1</v>
      </c>
      <c r="E1129">
        <v>1</v>
      </c>
      <c r="F1129">
        <v>92</v>
      </c>
      <c r="G1129" s="5" t="s">
        <v>12183</v>
      </c>
      <c r="H1129" s="5" t="s">
        <v>40299</v>
      </c>
      <c r="I1129" s="5" t="s">
        <v>40304</v>
      </c>
      <c r="J1129" s="5"/>
      <c r="K1129" s="5"/>
    </row>
    <row r="1130" spans="1:11" x14ac:dyDescent="0.25">
      <c r="A1130">
        <v>22602</v>
      </c>
      <c r="B1130" s="5" t="s">
        <v>892</v>
      </c>
      <c r="C1130">
        <v>1</v>
      </c>
      <c r="D1130">
        <v>1</v>
      </c>
      <c r="E1130">
        <v>1</v>
      </c>
      <c r="F1130">
        <v>94</v>
      </c>
      <c r="G1130" s="5" t="s">
        <v>12187</v>
      </c>
      <c r="H1130" s="5"/>
      <c r="I1130" s="5"/>
      <c r="J1130" s="5"/>
      <c r="K1130" s="5"/>
    </row>
    <row r="1131" spans="1:11" x14ac:dyDescent="0.25">
      <c r="A1131">
        <v>22603</v>
      </c>
      <c r="B1131" s="5" t="s">
        <v>376</v>
      </c>
      <c r="C1131">
        <v>0</v>
      </c>
      <c r="D1131">
        <v>1</v>
      </c>
      <c r="E1131">
        <v>0</v>
      </c>
      <c r="F1131">
        <v>0</v>
      </c>
      <c r="G1131" s="5" t="s">
        <v>12368</v>
      </c>
      <c r="H1131" s="5" t="s">
        <v>40363</v>
      </c>
      <c r="I1131" s="5"/>
      <c r="J1131" s="5"/>
      <c r="K1131" s="5"/>
    </row>
    <row r="1132" spans="1:11" x14ac:dyDescent="0.25">
      <c r="A1132">
        <v>22604</v>
      </c>
      <c r="B1132" s="5" t="s">
        <v>747</v>
      </c>
      <c r="C1132">
        <v>1</v>
      </c>
      <c r="D1132">
        <v>1</v>
      </c>
      <c r="E1132">
        <v>1</v>
      </c>
      <c r="F1132">
        <v>91</v>
      </c>
      <c r="G1132" s="5" t="s">
        <v>12183</v>
      </c>
      <c r="H1132" s="5" t="s">
        <v>40298</v>
      </c>
      <c r="I1132" s="5"/>
      <c r="J1132" s="5"/>
      <c r="K1132" s="5"/>
    </row>
    <row r="1133" spans="1:11" x14ac:dyDescent="0.25">
      <c r="A1133">
        <v>22605</v>
      </c>
      <c r="B1133" s="5" t="s">
        <v>893</v>
      </c>
      <c r="C1133">
        <v>0</v>
      </c>
      <c r="D1133">
        <v>1</v>
      </c>
      <c r="E1133">
        <v>1</v>
      </c>
      <c r="F1133">
        <v>0</v>
      </c>
      <c r="G1133" s="5" t="s">
        <v>12204</v>
      </c>
      <c r="H1133" s="5" t="s">
        <v>40296</v>
      </c>
      <c r="I1133" s="5"/>
      <c r="J1133" s="5"/>
      <c r="K1133" s="5"/>
    </row>
    <row r="1134" spans="1:11" x14ac:dyDescent="0.25">
      <c r="A1134">
        <v>22606</v>
      </c>
      <c r="B1134" s="5" t="s">
        <v>894</v>
      </c>
      <c r="C1134">
        <v>1</v>
      </c>
      <c r="D1134">
        <v>1</v>
      </c>
      <c r="E1134">
        <v>1</v>
      </c>
      <c r="F1134">
        <v>97</v>
      </c>
      <c r="G1134" s="5" t="s">
        <v>12201</v>
      </c>
      <c r="H1134" s="5" t="s">
        <v>12529</v>
      </c>
      <c r="I1134" s="5" t="s">
        <v>40297</v>
      </c>
      <c r="J1134" s="5" t="s">
        <v>40330</v>
      </c>
      <c r="K1134" s="5"/>
    </row>
    <row r="1135" spans="1:11" x14ac:dyDescent="0.25">
      <c r="A1135">
        <v>22607</v>
      </c>
      <c r="B1135" s="5" t="s">
        <v>895</v>
      </c>
      <c r="C1135">
        <v>1</v>
      </c>
      <c r="D1135">
        <v>1</v>
      </c>
      <c r="E1135">
        <v>1</v>
      </c>
      <c r="F1135">
        <v>93</v>
      </c>
      <c r="G1135" s="5" t="s">
        <v>12204</v>
      </c>
      <c r="H1135" s="5"/>
      <c r="I1135" s="5"/>
      <c r="J1135" s="5"/>
      <c r="K1135" s="5"/>
    </row>
    <row r="1136" spans="1:11" x14ac:dyDescent="0.25">
      <c r="A1136">
        <v>22612</v>
      </c>
      <c r="B1136" s="5" t="s">
        <v>896</v>
      </c>
      <c r="C1136">
        <v>0</v>
      </c>
      <c r="D1136">
        <v>1</v>
      </c>
      <c r="E1136">
        <v>1</v>
      </c>
      <c r="F1136">
        <v>0</v>
      </c>
      <c r="G1136" s="5" t="s">
        <v>12183</v>
      </c>
      <c r="H1136" s="5" t="s">
        <v>40297</v>
      </c>
      <c r="I1136" s="5"/>
      <c r="J1136" s="5"/>
      <c r="K1136" s="5"/>
    </row>
    <row r="1137" spans="1:11" x14ac:dyDescent="0.25">
      <c r="A1137">
        <v>22613</v>
      </c>
      <c r="B1137" s="5" t="s">
        <v>897</v>
      </c>
      <c r="C1137">
        <v>0</v>
      </c>
      <c r="D1137">
        <v>1</v>
      </c>
      <c r="E1137">
        <v>1</v>
      </c>
      <c r="F1137">
        <v>0</v>
      </c>
      <c r="G1137" s="5" t="s">
        <v>13312</v>
      </c>
      <c r="H1137" s="5" t="s">
        <v>12529</v>
      </c>
      <c r="I1137" s="5"/>
      <c r="J1137" s="5"/>
      <c r="K1137" s="5"/>
    </row>
    <row r="1138" spans="1:11" x14ac:dyDescent="0.25">
      <c r="A1138">
        <v>22614</v>
      </c>
      <c r="B1138" s="5" t="s">
        <v>898</v>
      </c>
      <c r="C1138">
        <v>0</v>
      </c>
      <c r="D1138">
        <v>1</v>
      </c>
      <c r="E1138">
        <v>1</v>
      </c>
      <c r="F1138">
        <v>0</v>
      </c>
      <c r="G1138" s="5" t="s">
        <v>12201</v>
      </c>
      <c r="H1138" s="5" t="s">
        <v>12529</v>
      </c>
      <c r="I1138" s="5"/>
      <c r="J1138" s="5"/>
      <c r="K1138" s="5"/>
    </row>
    <row r="1139" spans="1:11" x14ac:dyDescent="0.25">
      <c r="A1139">
        <v>22615</v>
      </c>
      <c r="B1139" s="5" t="s">
        <v>899</v>
      </c>
      <c r="C1139">
        <v>1</v>
      </c>
      <c r="D1139">
        <v>1</v>
      </c>
      <c r="E1139">
        <v>1</v>
      </c>
      <c r="F1139">
        <v>95</v>
      </c>
      <c r="G1139" s="5" t="s">
        <v>12183</v>
      </c>
      <c r="H1139" s="5"/>
      <c r="I1139" s="5"/>
      <c r="J1139" s="5"/>
      <c r="K1139" s="5"/>
    </row>
    <row r="1140" spans="1:11" x14ac:dyDescent="0.25">
      <c r="A1140">
        <v>22616</v>
      </c>
      <c r="B1140" s="5" t="s">
        <v>900</v>
      </c>
      <c r="C1140">
        <v>0</v>
      </c>
      <c r="D1140">
        <v>1</v>
      </c>
      <c r="E1140">
        <v>1</v>
      </c>
      <c r="F1140">
        <v>0</v>
      </c>
      <c r="G1140" s="5" t="s">
        <v>12183</v>
      </c>
      <c r="H1140" s="5" t="s">
        <v>40297</v>
      </c>
      <c r="I1140" s="5"/>
      <c r="J1140" s="5"/>
      <c r="K1140" s="5"/>
    </row>
    <row r="1141" spans="1:11" x14ac:dyDescent="0.25">
      <c r="A1141">
        <v>22617</v>
      </c>
      <c r="B1141" s="5" t="s">
        <v>901</v>
      </c>
      <c r="C1141">
        <v>0</v>
      </c>
      <c r="D1141">
        <v>1</v>
      </c>
      <c r="E1141">
        <v>1</v>
      </c>
      <c r="F1141">
        <v>0</v>
      </c>
      <c r="G1141" s="5" t="s">
        <v>12187</v>
      </c>
      <c r="H1141" s="5" t="s">
        <v>40339</v>
      </c>
      <c r="I1141" s="5" t="s">
        <v>40311</v>
      </c>
      <c r="J1141" s="5"/>
      <c r="K1141" s="5"/>
    </row>
    <row r="1142" spans="1:11" x14ac:dyDescent="0.25">
      <c r="A1142">
        <v>22618</v>
      </c>
      <c r="B1142" s="5" t="s">
        <v>902</v>
      </c>
      <c r="C1142">
        <v>0</v>
      </c>
      <c r="D1142">
        <v>1</v>
      </c>
      <c r="E1142">
        <v>1</v>
      </c>
      <c r="F1142">
        <v>0</v>
      </c>
      <c r="G1142" s="5" t="s">
        <v>12183</v>
      </c>
      <c r="H1142" s="5"/>
      <c r="I1142" s="5"/>
      <c r="J1142" s="5"/>
      <c r="K1142" s="5"/>
    </row>
    <row r="1143" spans="1:11" x14ac:dyDescent="0.25">
      <c r="A1143">
        <v>22619</v>
      </c>
      <c r="B1143" s="5" t="s">
        <v>903</v>
      </c>
      <c r="C1143">
        <v>0</v>
      </c>
      <c r="D1143">
        <v>1</v>
      </c>
      <c r="E1143">
        <v>1</v>
      </c>
      <c r="F1143">
        <v>0</v>
      </c>
      <c r="G1143" s="5" t="s">
        <v>12183</v>
      </c>
      <c r="H1143" s="5"/>
      <c r="I1143" s="5"/>
      <c r="J1143" s="5"/>
      <c r="K1143" s="5"/>
    </row>
    <row r="1144" spans="1:11" x14ac:dyDescent="0.25">
      <c r="A1144">
        <v>22620</v>
      </c>
      <c r="B1144" s="5" t="s">
        <v>904</v>
      </c>
      <c r="C1144">
        <v>0</v>
      </c>
      <c r="D1144">
        <v>1</v>
      </c>
      <c r="E1144">
        <v>1</v>
      </c>
      <c r="F1144">
        <v>0</v>
      </c>
      <c r="G1144" s="5" t="s">
        <v>12357</v>
      </c>
      <c r="H1144" s="5" t="s">
        <v>40296</v>
      </c>
      <c r="I1144" s="5"/>
      <c r="J1144" s="5"/>
      <c r="K1144" s="5"/>
    </row>
    <row r="1145" spans="1:11" x14ac:dyDescent="0.25">
      <c r="A1145">
        <v>22621</v>
      </c>
      <c r="B1145" s="5" t="s">
        <v>94</v>
      </c>
      <c r="C1145">
        <v>0</v>
      </c>
      <c r="D1145">
        <v>1</v>
      </c>
      <c r="E1145">
        <v>1</v>
      </c>
      <c r="F1145">
        <v>0</v>
      </c>
      <c r="G1145" s="5" t="s">
        <v>12204</v>
      </c>
      <c r="H1145" s="5"/>
      <c r="I1145" s="5"/>
      <c r="J1145" s="5"/>
      <c r="K1145" s="5"/>
    </row>
    <row r="1146" spans="1:11" x14ac:dyDescent="0.25">
      <c r="A1146">
        <v>22622</v>
      </c>
      <c r="B1146" s="5" t="s">
        <v>83</v>
      </c>
      <c r="C1146">
        <v>0</v>
      </c>
      <c r="D1146">
        <v>1</v>
      </c>
      <c r="E1146">
        <v>1</v>
      </c>
      <c r="F1146">
        <v>0</v>
      </c>
      <c r="G1146" s="5" t="s">
        <v>12204</v>
      </c>
      <c r="H1146" s="5"/>
      <c r="I1146" s="5"/>
      <c r="J1146" s="5"/>
      <c r="K1146" s="5"/>
    </row>
    <row r="1147" spans="1:11" x14ac:dyDescent="0.25">
      <c r="A1147">
        <v>22623</v>
      </c>
      <c r="B1147" s="5" t="s">
        <v>905</v>
      </c>
      <c r="C1147">
        <v>0</v>
      </c>
      <c r="D1147">
        <v>1</v>
      </c>
      <c r="E1147">
        <v>1</v>
      </c>
      <c r="F1147">
        <v>0</v>
      </c>
      <c r="G1147" s="5" t="s">
        <v>12201</v>
      </c>
      <c r="H1147" s="5" t="s">
        <v>12529</v>
      </c>
      <c r="I1147" s="5"/>
      <c r="J1147" s="5"/>
      <c r="K1147" s="5"/>
    </row>
    <row r="1148" spans="1:11" x14ac:dyDescent="0.25">
      <c r="A1148">
        <v>22624</v>
      </c>
      <c r="B1148" s="5" t="s">
        <v>906</v>
      </c>
      <c r="C1148">
        <v>0</v>
      </c>
      <c r="D1148">
        <v>1</v>
      </c>
      <c r="E1148">
        <v>1</v>
      </c>
      <c r="F1148">
        <v>0</v>
      </c>
      <c r="G1148" s="5" t="s">
        <v>12201</v>
      </c>
      <c r="H1148" s="5" t="s">
        <v>12529</v>
      </c>
      <c r="I1148" s="5"/>
      <c r="J1148" s="5"/>
      <c r="K1148" s="5"/>
    </row>
    <row r="1149" spans="1:11" x14ac:dyDescent="0.25">
      <c r="A1149">
        <v>22625</v>
      </c>
      <c r="B1149" s="5" t="s">
        <v>286</v>
      </c>
      <c r="C1149">
        <v>1</v>
      </c>
      <c r="D1149">
        <v>1</v>
      </c>
      <c r="E1149">
        <v>1</v>
      </c>
      <c r="F1149">
        <v>92</v>
      </c>
      <c r="G1149" s="5" t="s">
        <v>12201</v>
      </c>
      <c r="H1149" s="5" t="s">
        <v>12529</v>
      </c>
      <c r="I1149" s="5"/>
      <c r="J1149" s="5"/>
      <c r="K1149" s="5"/>
    </row>
    <row r="1150" spans="1:11" x14ac:dyDescent="0.25">
      <c r="A1150">
        <v>22626</v>
      </c>
      <c r="B1150" s="5" t="s">
        <v>907</v>
      </c>
      <c r="C1150">
        <v>1</v>
      </c>
      <c r="D1150">
        <v>1</v>
      </c>
      <c r="E1150">
        <v>1</v>
      </c>
      <c r="F1150">
        <v>92</v>
      </c>
      <c r="G1150" s="5" t="s">
        <v>12201</v>
      </c>
      <c r="H1150" s="5" t="s">
        <v>12529</v>
      </c>
      <c r="I1150" s="5"/>
      <c r="J1150" s="5"/>
      <c r="K1150" s="5"/>
    </row>
    <row r="1151" spans="1:11" x14ac:dyDescent="0.25">
      <c r="A1151">
        <v>22627</v>
      </c>
      <c r="B1151" s="5" t="s">
        <v>907</v>
      </c>
      <c r="C1151">
        <v>1</v>
      </c>
      <c r="D1151">
        <v>1</v>
      </c>
      <c r="E1151">
        <v>1</v>
      </c>
      <c r="F1151">
        <v>92</v>
      </c>
      <c r="G1151" s="5" t="s">
        <v>12201</v>
      </c>
      <c r="H1151" s="5" t="s">
        <v>12529</v>
      </c>
      <c r="I1151" s="5"/>
      <c r="J1151" s="5"/>
      <c r="K1151" s="5"/>
    </row>
    <row r="1152" spans="1:11" x14ac:dyDescent="0.25">
      <c r="A1152">
        <v>22628</v>
      </c>
      <c r="B1152" s="5" t="s">
        <v>781</v>
      </c>
      <c r="C1152">
        <v>1</v>
      </c>
      <c r="D1152">
        <v>1</v>
      </c>
      <c r="E1152">
        <v>1</v>
      </c>
      <c r="F1152">
        <v>94</v>
      </c>
      <c r="G1152" s="5" t="s">
        <v>12192</v>
      </c>
      <c r="H1152" s="5"/>
      <c r="I1152" s="5"/>
      <c r="J1152" s="5"/>
      <c r="K1152" s="5"/>
    </row>
    <row r="1153" spans="1:11" x14ac:dyDescent="0.25">
      <c r="A1153">
        <v>22629</v>
      </c>
      <c r="B1153" s="5" t="s">
        <v>908</v>
      </c>
      <c r="C1153">
        <v>0</v>
      </c>
      <c r="D1153">
        <v>1</v>
      </c>
      <c r="E1153">
        <v>1</v>
      </c>
      <c r="F1153">
        <v>0</v>
      </c>
      <c r="G1153" s="5" t="s">
        <v>12187</v>
      </c>
      <c r="H1153" s="5" t="s">
        <v>40303</v>
      </c>
      <c r="I1153" s="5"/>
      <c r="J1153" s="5"/>
      <c r="K1153" s="5"/>
    </row>
    <row r="1154" spans="1:11" x14ac:dyDescent="0.25">
      <c r="A1154">
        <v>22630</v>
      </c>
      <c r="B1154" s="5" t="s">
        <v>909</v>
      </c>
      <c r="C1154">
        <v>1</v>
      </c>
      <c r="D1154">
        <v>1</v>
      </c>
      <c r="E1154">
        <v>1</v>
      </c>
      <c r="F1154">
        <v>93</v>
      </c>
      <c r="G1154" s="5" t="s">
        <v>12201</v>
      </c>
      <c r="H1154" s="5" t="s">
        <v>12529</v>
      </c>
      <c r="I1154" s="5" t="s">
        <v>40305</v>
      </c>
      <c r="J1154" s="5"/>
      <c r="K1154" s="5"/>
    </row>
    <row r="1155" spans="1:11" x14ac:dyDescent="0.25">
      <c r="A1155">
        <v>22631</v>
      </c>
      <c r="B1155" s="5" t="s">
        <v>151</v>
      </c>
      <c r="C1155">
        <v>1</v>
      </c>
      <c r="D1155">
        <v>1</v>
      </c>
      <c r="E1155">
        <v>1</v>
      </c>
      <c r="F1155">
        <v>90</v>
      </c>
      <c r="G1155" s="5" t="s">
        <v>12183</v>
      </c>
      <c r="H1155" s="5"/>
      <c r="I1155" s="5"/>
      <c r="J1155" s="5"/>
      <c r="K1155" s="5"/>
    </row>
    <row r="1156" spans="1:11" x14ac:dyDescent="0.25">
      <c r="A1156">
        <v>22632</v>
      </c>
      <c r="B1156" s="5" t="s">
        <v>605</v>
      </c>
      <c r="C1156">
        <v>0</v>
      </c>
      <c r="D1156">
        <v>1</v>
      </c>
      <c r="E1156">
        <v>1</v>
      </c>
      <c r="F1156">
        <v>0</v>
      </c>
      <c r="G1156" s="5" t="s">
        <v>12183</v>
      </c>
      <c r="H1156" s="5" t="s">
        <v>40296</v>
      </c>
      <c r="I1156" s="5"/>
      <c r="J1156" s="5"/>
      <c r="K1156" s="5"/>
    </row>
    <row r="1157" spans="1:11" x14ac:dyDescent="0.25">
      <c r="A1157">
        <v>22633</v>
      </c>
      <c r="B1157" s="5" t="s">
        <v>910</v>
      </c>
      <c r="C1157">
        <v>0</v>
      </c>
      <c r="D1157">
        <v>1</v>
      </c>
      <c r="E1157">
        <v>1</v>
      </c>
      <c r="F1157">
        <v>0</v>
      </c>
      <c r="G1157" s="5" t="s">
        <v>12183</v>
      </c>
      <c r="H1157" s="5"/>
      <c r="I1157" s="5"/>
      <c r="J1157" s="5"/>
      <c r="K1157" s="5"/>
    </row>
    <row r="1158" spans="1:11" x14ac:dyDescent="0.25">
      <c r="A1158">
        <v>22634</v>
      </c>
      <c r="B1158" s="5" t="s">
        <v>911</v>
      </c>
      <c r="C1158">
        <v>1</v>
      </c>
      <c r="D1158">
        <v>1</v>
      </c>
      <c r="E1158">
        <v>1</v>
      </c>
      <c r="F1158">
        <v>95</v>
      </c>
      <c r="G1158" s="5" t="s">
        <v>12183</v>
      </c>
      <c r="H1158" s="5" t="s">
        <v>40295</v>
      </c>
      <c r="I1158" s="5"/>
      <c r="J1158" s="5"/>
      <c r="K1158" s="5"/>
    </row>
    <row r="1159" spans="1:11" x14ac:dyDescent="0.25">
      <c r="A1159">
        <v>22635</v>
      </c>
      <c r="B1159" s="5" t="s">
        <v>777</v>
      </c>
      <c r="C1159">
        <v>1</v>
      </c>
      <c r="D1159">
        <v>1</v>
      </c>
      <c r="E1159">
        <v>1</v>
      </c>
      <c r="F1159">
        <v>92</v>
      </c>
      <c r="G1159" s="5" t="s">
        <v>12192</v>
      </c>
      <c r="H1159" s="5" t="s">
        <v>40339</v>
      </c>
      <c r="I1159" s="5" t="s">
        <v>40355</v>
      </c>
      <c r="J1159" s="5" t="s">
        <v>40327</v>
      </c>
      <c r="K1159" s="5"/>
    </row>
    <row r="1160" spans="1:11" x14ac:dyDescent="0.25">
      <c r="A1160">
        <v>22636</v>
      </c>
      <c r="B1160" s="5" t="s">
        <v>912</v>
      </c>
      <c r="C1160">
        <v>1</v>
      </c>
      <c r="D1160">
        <v>1</v>
      </c>
      <c r="E1160">
        <v>1</v>
      </c>
      <c r="F1160">
        <v>98</v>
      </c>
      <c r="G1160" s="5" t="s">
        <v>12187</v>
      </c>
      <c r="H1160" s="5" t="s">
        <v>40299</v>
      </c>
      <c r="I1160" s="5" t="s">
        <v>40301</v>
      </c>
      <c r="J1160" s="5"/>
      <c r="K1160" s="5"/>
    </row>
    <row r="1161" spans="1:11" x14ac:dyDescent="0.25">
      <c r="A1161">
        <v>22637</v>
      </c>
      <c r="B1161" s="5" t="s">
        <v>912</v>
      </c>
      <c r="C1161">
        <v>1</v>
      </c>
      <c r="D1161">
        <v>1</v>
      </c>
      <c r="E1161">
        <v>1</v>
      </c>
      <c r="F1161">
        <v>98</v>
      </c>
      <c r="G1161" s="5" t="s">
        <v>12187</v>
      </c>
      <c r="H1161" s="5" t="s">
        <v>40299</v>
      </c>
      <c r="I1161" s="5" t="s">
        <v>40301</v>
      </c>
      <c r="J1161" s="5"/>
      <c r="K1161" s="5"/>
    </row>
    <row r="1162" spans="1:11" x14ac:dyDescent="0.25">
      <c r="A1162">
        <v>22638</v>
      </c>
      <c r="B1162" s="5" t="s">
        <v>913</v>
      </c>
      <c r="C1162">
        <v>0</v>
      </c>
      <c r="D1162">
        <v>1</v>
      </c>
      <c r="E1162">
        <v>0</v>
      </c>
      <c r="F1162">
        <v>0</v>
      </c>
      <c r="G1162" s="5" t="s">
        <v>12201</v>
      </c>
      <c r="H1162" s="5" t="s">
        <v>12529</v>
      </c>
      <c r="I1162" s="5" t="s">
        <v>40297</v>
      </c>
      <c r="J1162" s="5"/>
      <c r="K1162" s="5"/>
    </row>
    <row r="1163" spans="1:11" x14ac:dyDescent="0.25">
      <c r="A1163">
        <v>22639</v>
      </c>
      <c r="B1163" s="5" t="s">
        <v>914</v>
      </c>
      <c r="C1163">
        <v>1</v>
      </c>
      <c r="D1163">
        <v>1</v>
      </c>
      <c r="E1163">
        <v>0</v>
      </c>
      <c r="F1163">
        <v>94</v>
      </c>
      <c r="G1163" s="5" t="s">
        <v>12187</v>
      </c>
      <c r="H1163" s="5" t="s">
        <v>40296</v>
      </c>
      <c r="I1163" s="5"/>
      <c r="J1163" s="5"/>
      <c r="K1163" s="5"/>
    </row>
    <row r="1164" spans="1:11" x14ac:dyDescent="0.25">
      <c r="A1164">
        <v>22640</v>
      </c>
      <c r="B1164" s="5" t="s">
        <v>915</v>
      </c>
      <c r="C1164">
        <v>0</v>
      </c>
      <c r="D1164">
        <v>1</v>
      </c>
      <c r="E1164">
        <v>0</v>
      </c>
      <c r="F1164">
        <v>0</v>
      </c>
      <c r="G1164" s="5" t="s">
        <v>12183</v>
      </c>
      <c r="H1164" s="5" t="s">
        <v>40323</v>
      </c>
      <c r="I1164" s="5" t="s">
        <v>40304</v>
      </c>
      <c r="J1164" s="5" t="s">
        <v>40341</v>
      </c>
      <c r="K1164" s="5"/>
    </row>
    <row r="1165" spans="1:11" x14ac:dyDescent="0.25">
      <c r="A1165">
        <v>22641</v>
      </c>
      <c r="B1165" s="5" t="s">
        <v>277</v>
      </c>
      <c r="C1165">
        <v>0</v>
      </c>
      <c r="D1165">
        <v>1</v>
      </c>
      <c r="E1165">
        <v>0</v>
      </c>
      <c r="F1165">
        <v>0</v>
      </c>
      <c r="G1165" s="5" t="s">
        <v>12201</v>
      </c>
      <c r="H1165" s="5" t="s">
        <v>12529</v>
      </c>
      <c r="I1165" s="5" t="s">
        <v>40299</v>
      </c>
      <c r="J1165" s="5" t="s">
        <v>40311</v>
      </c>
      <c r="K1165" s="5"/>
    </row>
    <row r="1166" spans="1:11" x14ac:dyDescent="0.25">
      <c r="A1166">
        <v>22642</v>
      </c>
      <c r="B1166" s="5" t="s">
        <v>916</v>
      </c>
      <c r="C1166">
        <v>0</v>
      </c>
      <c r="D1166">
        <v>1</v>
      </c>
      <c r="E1166">
        <v>0</v>
      </c>
      <c r="F1166">
        <v>0</v>
      </c>
      <c r="G1166" s="5" t="s">
        <v>12187</v>
      </c>
      <c r="H1166" s="5"/>
      <c r="I1166" s="5"/>
      <c r="J1166" s="5"/>
      <c r="K1166" s="5"/>
    </row>
    <row r="1167" spans="1:11" x14ac:dyDescent="0.25">
      <c r="A1167">
        <v>22643</v>
      </c>
      <c r="B1167" s="5" t="s">
        <v>917</v>
      </c>
      <c r="C1167">
        <v>0</v>
      </c>
      <c r="D1167">
        <v>1</v>
      </c>
      <c r="E1167">
        <v>0</v>
      </c>
      <c r="F1167">
        <v>0</v>
      </c>
      <c r="G1167" s="5" t="s">
        <v>12183</v>
      </c>
      <c r="H1167" s="5" t="s">
        <v>40297</v>
      </c>
      <c r="I1167" s="5"/>
      <c r="J1167" s="5"/>
      <c r="K1167" s="5"/>
    </row>
    <row r="1168" spans="1:11" x14ac:dyDescent="0.25">
      <c r="A1168">
        <v>22644</v>
      </c>
      <c r="B1168" s="5" t="s">
        <v>918</v>
      </c>
      <c r="C1168">
        <v>1</v>
      </c>
      <c r="D1168">
        <v>1</v>
      </c>
      <c r="E1168">
        <v>0</v>
      </c>
      <c r="F1168">
        <v>94</v>
      </c>
      <c r="G1168" s="5" t="s">
        <v>12183</v>
      </c>
      <c r="H1168" s="5" t="s">
        <v>40301</v>
      </c>
      <c r="I1168" s="5"/>
      <c r="J1168" s="5"/>
      <c r="K1168" s="5"/>
    </row>
    <row r="1169" spans="1:11" x14ac:dyDescent="0.25">
      <c r="A1169">
        <v>22645</v>
      </c>
      <c r="B1169" s="5" t="s">
        <v>919</v>
      </c>
      <c r="C1169">
        <v>0</v>
      </c>
      <c r="D1169">
        <v>1</v>
      </c>
      <c r="E1169">
        <v>0</v>
      </c>
      <c r="F1169">
        <v>0</v>
      </c>
      <c r="G1169" s="5" t="s">
        <v>12204</v>
      </c>
      <c r="H1169" s="5"/>
      <c r="I1169" s="5"/>
      <c r="J1169" s="5"/>
      <c r="K1169" s="5"/>
    </row>
    <row r="1170" spans="1:11" x14ac:dyDescent="0.25">
      <c r="A1170">
        <v>22646</v>
      </c>
      <c r="B1170" s="5" t="s">
        <v>920</v>
      </c>
      <c r="C1170">
        <v>1</v>
      </c>
      <c r="D1170">
        <v>1</v>
      </c>
      <c r="E1170">
        <v>0</v>
      </c>
      <c r="F1170">
        <v>92</v>
      </c>
      <c r="G1170" s="5" t="s">
        <v>12183</v>
      </c>
      <c r="H1170" s="5"/>
      <c r="I1170" s="5"/>
      <c r="J1170" s="5"/>
      <c r="K1170" s="5"/>
    </row>
    <row r="1171" spans="1:11" x14ac:dyDescent="0.25">
      <c r="A1171">
        <v>22647</v>
      </c>
      <c r="B1171" s="5" t="s">
        <v>921</v>
      </c>
      <c r="C1171">
        <v>1</v>
      </c>
      <c r="D1171">
        <v>1</v>
      </c>
      <c r="E1171">
        <v>0</v>
      </c>
      <c r="F1171">
        <v>92</v>
      </c>
      <c r="G1171" s="5" t="s">
        <v>12204</v>
      </c>
      <c r="H1171" s="5"/>
      <c r="I1171" s="5"/>
      <c r="J1171" s="5"/>
      <c r="K1171" s="5"/>
    </row>
    <row r="1172" spans="1:11" x14ac:dyDescent="0.25">
      <c r="A1172">
        <v>22648</v>
      </c>
      <c r="B1172" s="5" t="s">
        <v>922</v>
      </c>
      <c r="C1172">
        <v>1</v>
      </c>
      <c r="D1172">
        <v>1</v>
      </c>
      <c r="E1172">
        <v>1</v>
      </c>
      <c r="F1172">
        <v>93</v>
      </c>
      <c r="G1172" s="5" t="s">
        <v>12183</v>
      </c>
      <c r="H1172" s="5"/>
      <c r="I1172" s="5"/>
      <c r="J1172" s="5"/>
      <c r="K1172" s="5"/>
    </row>
    <row r="1173" spans="1:11" x14ac:dyDescent="0.25">
      <c r="A1173">
        <v>22649</v>
      </c>
      <c r="B1173" s="5" t="s">
        <v>923</v>
      </c>
      <c r="C1173">
        <v>0</v>
      </c>
      <c r="D1173">
        <v>1</v>
      </c>
      <c r="E1173">
        <v>1</v>
      </c>
      <c r="F1173">
        <v>0</v>
      </c>
      <c r="G1173" s="5" t="s">
        <v>12201</v>
      </c>
      <c r="H1173" s="5" t="s">
        <v>12529</v>
      </c>
      <c r="I1173" s="5" t="s">
        <v>40296</v>
      </c>
      <c r="J1173" s="5"/>
      <c r="K1173" s="5"/>
    </row>
    <row r="1174" spans="1:11" x14ac:dyDescent="0.25">
      <c r="A1174">
        <v>22650</v>
      </c>
      <c r="B1174" s="5" t="s">
        <v>924</v>
      </c>
      <c r="C1174">
        <v>0</v>
      </c>
      <c r="D1174">
        <v>1</v>
      </c>
      <c r="E1174">
        <v>0</v>
      </c>
      <c r="F1174">
        <v>0</v>
      </c>
      <c r="G1174" s="5" t="s">
        <v>13622</v>
      </c>
      <c r="H1174" s="5" t="s">
        <v>40299</v>
      </c>
      <c r="I1174" s="5" t="s">
        <v>40304</v>
      </c>
      <c r="J1174" s="5" t="s">
        <v>40414</v>
      </c>
      <c r="K1174" s="5" t="s">
        <v>40375</v>
      </c>
    </row>
    <row r="1175" spans="1:11" x14ac:dyDescent="0.25">
      <c r="A1175">
        <v>22651</v>
      </c>
      <c r="B1175" s="5" t="s">
        <v>925</v>
      </c>
      <c r="C1175">
        <v>0</v>
      </c>
      <c r="D1175">
        <v>1</v>
      </c>
      <c r="E1175">
        <v>1</v>
      </c>
      <c r="F1175">
        <v>0</v>
      </c>
      <c r="G1175" s="5" t="s">
        <v>12201</v>
      </c>
      <c r="H1175" s="5" t="s">
        <v>12529</v>
      </c>
      <c r="I1175" s="5" t="s">
        <v>40297</v>
      </c>
      <c r="J1175" s="5"/>
      <c r="K1175" s="5"/>
    </row>
    <row r="1176" spans="1:11" x14ac:dyDescent="0.25">
      <c r="A1176">
        <v>22652</v>
      </c>
      <c r="B1176" s="5" t="s">
        <v>926</v>
      </c>
      <c r="C1176">
        <v>1</v>
      </c>
      <c r="D1176">
        <v>1</v>
      </c>
      <c r="E1176">
        <v>1</v>
      </c>
      <c r="F1176">
        <v>91</v>
      </c>
      <c r="G1176" s="5" t="s">
        <v>12183</v>
      </c>
      <c r="H1176" s="5" t="s">
        <v>40299</v>
      </c>
      <c r="I1176" s="5" t="s">
        <v>40301</v>
      </c>
      <c r="J1176" s="5"/>
      <c r="K1176" s="5"/>
    </row>
    <row r="1177" spans="1:11" x14ac:dyDescent="0.25">
      <c r="A1177">
        <v>22653</v>
      </c>
      <c r="B1177" s="5" t="s">
        <v>927</v>
      </c>
      <c r="C1177">
        <v>0</v>
      </c>
      <c r="D1177">
        <v>1</v>
      </c>
      <c r="E1177">
        <v>0</v>
      </c>
      <c r="F1177">
        <v>0</v>
      </c>
      <c r="G1177" s="5" t="s">
        <v>12368</v>
      </c>
      <c r="H1177" s="5" t="s">
        <v>40297</v>
      </c>
      <c r="I1177" s="5"/>
      <c r="J1177" s="5"/>
      <c r="K1177" s="5"/>
    </row>
    <row r="1178" spans="1:11" x14ac:dyDescent="0.25">
      <c r="A1178">
        <v>22654</v>
      </c>
      <c r="B1178" s="5" t="s">
        <v>928</v>
      </c>
      <c r="C1178">
        <v>1</v>
      </c>
      <c r="D1178">
        <v>1</v>
      </c>
      <c r="E1178">
        <v>1</v>
      </c>
      <c r="F1178">
        <v>92</v>
      </c>
      <c r="G1178" s="5" t="s">
        <v>12201</v>
      </c>
      <c r="H1178" s="5" t="s">
        <v>12529</v>
      </c>
      <c r="I1178" s="5" t="s">
        <v>40415</v>
      </c>
      <c r="J1178" s="5"/>
      <c r="K1178" s="5"/>
    </row>
    <row r="1179" spans="1:11" x14ac:dyDescent="0.25">
      <c r="A1179">
        <v>22655</v>
      </c>
      <c r="B1179" s="5" t="s">
        <v>929</v>
      </c>
      <c r="C1179">
        <v>0</v>
      </c>
      <c r="D1179">
        <v>1</v>
      </c>
      <c r="E1179">
        <v>1</v>
      </c>
      <c r="F1179">
        <v>0</v>
      </c>
      <c r="G1179" s="5" t="s">
        <v>12204</v>
      </c>
      <c r="H1179" s="5" t="s">
        <v>40299</v>
      </c>
      <c r="I1179" s="5" t="s">
        <v>40304</v>
      </c>
      <c r="J1179" s="5" t="s">
        <v>40324</v>
      </c>
      <c r="K1179" s="5"/>
    </row>
    <row r="1180" spans="1:11" x14ac:dyDescent="0.25">
      <c r="A1180">
        <v>22656</v>
      </c>
      <c r="B1180" s="5" t="s">
        <v>142</v>
      </c>
      <c r="C1180">
        <v>0</v>
      </c>
      <c r="D1180">
        <v>1</v>
      </c>
      <c r="E1180">
        <v>1</v>
      </c>
      <c r="F1180">
        <v>0</v>
      </c>
      <c r="G1180" s="5" t="s">
        <v>12183</v>
      </c>
      <c r="H1180" s="5"/>
      <c r="I1180" s="5"/>
      <c r="J1180" s="5"/>
      <c r="K1180" s="5"/>
    </row>
    <row r="1181" spans="1:11" x14ac:dyDescent="0.25">
      <c r="A1181">
        <v>22657</v>
      </c>
      <c r="B1181" s="5" t="s">
        <v>930</v>
      </c>
      <c r="C1181">
        <v>1</v>
      </c>
      <c r="D1181">
        <v>1</v>
      </c>
      <c r="E1181">
        <v>1</v>
      </c>
      <c r="F1181">
        <v>93</v>
      </c>
      <c r="G1181" s="5" t="s">
        <v>12183</v>
      </c>
      <c r="H1181" s="5"/>
      <c r="I1181" s="5"/>
      <c r="J1181" s="5"/>
      <c r="K1181" s="5"/>
    </row>
    <row r="1182" spans="1:11" x14ac:dyDescent="0.25">
      <c r="A1182">
        <v>22658</v>
      </c>
      <c r="B1182" s="5" t="s">
        <v>931</v>
      </c>
      <c r="C1182">
        <v>0</v>
      </c>
      <c r="D1182">
        <v>1</v>
      </c>
      <c r="E1182">
        <v>1</v>
      </c>
      <c r="F1182">
        <v>0</v>
      </c>
      <c r="G1182" s="5" t="s">
        <v>12183</v>
      </c>
      <c r="H1182" s="5"/>
      <c r="I1182" s="5"/>
      <c r="J1182" s="5"/>
      <c r="K1182" s="5"/>
    </row>
    <row r="1183" spans="1:11" x14ac:dyDescent="0.25">
      <c r="A1183">
        <v>22659</v>
      </c>
      <c r="B1183" s="5" t="s">
        <v>931</v>
      </c>
      <c r="C1183">
        <v>0</v>
      </c>
      <c r="D1183">
        <v>1</v>
      </c>
      <c r="E1183">
        <v>1</v>
      </c>
      <c r="F1183">
        <v>0</v>
      </c>
      <c r="G1183" s="5" t="s">
        <v>12183</v>
      </c>
      <c r="H1183" s="5"/>
      <c r="I1183" s="5"/>
      <c r="J1183" s="5"/>
      <c r="K1183" s="5"/>
    </row>
    <row r="1184" spans="1:11" x14ac:dyDescent="0.25">
      <c r="A1184">
        <v>22660</v>
      </c>
      <c r="B1184" s="5" t="s">
        <v>932</v>
      </c>
      <c r="C1184">
        <v>0</v>
      </c>
      <c r="D1184">
        <v>1</v>
      </c>
      <c r="E1184">
        <v>1</v>
      </c>
      <c r="F1184">
        <v>0</v>
      </c>
      <c r="G1184" s="5" t="s">
        <v>40416</v>
      </c>
      <c r="H1184" s="5" t="s">
        <v>12529</v>
      </c>
      <c r="I1184" s="5" t="s">
        <v>40311</v>
      </c>
      <c r="J1184" s="5"/>
      <c r="K1184" s="5"/>
    </row>
    <row r="1185" spans="1:11" x14ac:dyDescent="0.25">
      <c r="A1185">
        <v>22661</v>
      </c>
      <c r="B1185" s="5" t="s">
        <v>933</v>
      </c>
      <c r="C1185">
        <v>0</v>
      </c>
      <c r="D1185">
        <v>1</v>
      </c>
      <c r="E1185">
        <v>1</v>
      </c>
      <c r="F1185">
        <v>0</v>
      </c>
      <c r="G1185" s="5" t="s">
        <v>12638</v>
      </c>
      <c r="H1185" s="5" t="s">
        <v>40297</v>
      </c>
      <c r="I1185" s="5" t="s">
        <v>40344</v>
      </c>
      <c r="J1185" s="5"/>
      <c r="K1185" s="5"/>
    </row>
    <row r="1186" spans="1:11" x14ac:dyDescent="0.25">
      <c r="A1186">
        <v>22662</v>
      </c>
      <c r="B1186" s="5" t="s">
        <v>934</v>
      </c>
      <c r="C1186">
        <v>1</v>
      </c>
      <c r="D1186">
        <v>1</v>
      </c>
      <c r="E1186">
        <v>0</v>
      </c>
      <c r="F1186">
        <v>92</v>
      </c>
      <c r="G1186" s="5" t="s">
        <v>12183</v>
      </c>
      <c r="H1186" s="5" t="s">
        <v>40339</v>
      </c>
      <c r="I1186" s="5"/>
      <c r="J1186" s="5"/>
      <c r="K1186" s="5"/>
    </row>
    <row r="1187" spans="1:11" x14ac:dyDescent="0.25">
      <c r="A1187">
        <v>22663</v>
      </c>
      <c r="B1187" s="5" t="s">
        <v>935</v>
      </c>
      <c r="C1187">
        <v>0</v>
      </c>
      <c r="D1187">
        <v>1</v>
      </c>
      <c r="E1187">
        <v>1</v>
      </c>
      <c r="F1187">
        <v>0</v>
      </c>
      <c r="G1187" s="5" t="s">
        <v>12187</v>
      </c>
      <c r="H1187" s="5" t="s">
        <v>40310</v>
      </c>
      <c r="I1187" s="5"/>
      <c r="J1187" s="5"/>
      <c r="K1187" s="5"/>
    </row>
    <row r="1188" spans="1:11" x14ac:dyDescent="0.25">
      <c r="A1188">
        <v>22664</v>
      </c>
      <c r="B1188" s="5" t="s">
        <v>936</v>
      </c>
      <c r="C1188">
        <v>1</v>
      </c>
      <c r="D1188">
        <v>1</v>
      </c>
      <c r="E1188">
        <v>1</v>
      </c>
      <c r="F1188">
        <v>92</v>
      </c>
      <c r="G1188" s="5" t="s">
        <v>12201</v>
      </c>
      <c r="H1188" s="5" t="s">
        <v>12529</v>
      </c>
      <c r="I1188" s="5"/>
      <c r="J1188" s="5"/>
      <c r="K1188" s="5"/>
    </row>
    <row r="1189" spans="1:11" x14ac:dyDescent="0.25">
      <c r="A1189">
        <v>22665</v>
      </c>
      <c r="B1189" s="5" t="s">
        <v>937</v>
      </c>
      <c r="C1189">
        <v>0</v>
      </c>
      <c r="D1189">
        <v>1</v>
      </c>
      <c r="E1189">
        <v>1</v>
      </c>
      <c r="F1189">
        <v>0</v>
      </c>
      <c r="G1189" s="5" t="s">
        <v>12201</v>
      </c>
      <c r="H1189" s="5" t="s">
        <v>12529</v>
      </c>
      <c r="I1189" s="5"/>
      <c r="J1189" s="5"/>
      <c r="K1189" s="5"/>
    </row>
    <row r="1190" spans="1:11" x14ac:dyDescent="0.25">
      <c r="A1190">
        <v>22666</v>
      </c>
      <c r="B1190" s="5" t="s">
        <v>938</v>
      </c>
      <c r="C1190">
        <v>1</v>
      </c>
      <c r="D1190">
        <v>1</v>
      </c>
      <c r="E1190">
        <v>0</v>
      </c>
      <c r="F1190">
        <v>97</v>
      </c>
      <c r="G1190" s="5" t="s">
        <v>12201</v>
      </c>
      <c r="H1190" s="5" t="s">
        <v>12529</v>
      </c>
      <c r="I1190" s="5"/>
      <c r="J1190" s="5"/>
      <c r="K1190" s="5"/>
    </row>
    <row r="1191" spans="1:11" x14ac:dyDescent="0.25">
      <c r="A1191">
        <v>22667</v>
      </c>
      <c r="B1191" s="5" t="s">
        <v>939</v>
      </c>
      <c r="C1191">
        <v>1</v>
      </c>
      <c r="D1191">
        <v>1</v>
      </c>
      <c r="E1191">
        <v>0</v>
      </c>
      <c r="F1191">
        <v>94</v>
      </c>
      <c r="G1191" s="5" t="s">
        <v>12271</v>
      </c>
      <c r="H1191" s="5" t="s">
        <v>12529</v>
      </c>
      <c r="I1191" s="5"/>
      <c r="J1191" s="5"/>
      <c r="K1191" s="5"/>
    </row>
    <row r="1192" spans="1:11" x14ac:dyDescent="0.25">
      <c r="A1192">
        <v>22668</v>
      </c>
      <c r="B1192" s="5" t="s">
        <v>940</v>
      </c>
      <c r="C1192">
        <v>0</v>
      </c>
      <c r="D1192">
        <v>1</v>
      </c>
      <c r="E1192">
        <v>0</v>
      </c>
      <c r="F1192">
        <v>0</v>
      </c>
      <c r="G1192" s="5" t="s">
        <v>12201</v>
      </c>
      <c r="H1192" s="5" t="s">
        <v>12529</v>
      </c>
      <c r="I1192" s="5" t="s">
        <v>40298</v>
      </c>
      <c r="J1192" s="5" t="s">
        <v>40304</v>
      </c>
      <c r="K1192" s="5"/>
    </row>
    <row r="1193" spans="1:11" x14ac:dyDescent="0.25">
      <c r="A1193">
        <v>22669</v>
      </c>
      <c r="B1193" s="5" t="s">
        <v>941</v>
      </c>
      <c r="C1193">
        <v>0</v>
      </c>
      <c r="D1193">
        <v>1</v>
      </c>
      <c r="E1193">
        <v>0</v>
      </c>
      <c r="F1193">
        <v>0</v>
      </c>
      <c r="G1193" s="5" t="s">
        <v>12204</v>
      </c>
      <c r="H1193" s="5" t="s">
        <v>40298</v>
      </c>
      <c r="I1193" s="5" t="s">
        <v>40304</v>
      </c>
      <c r="J1193" s="5"/>
      <c r="K1193" s="5"/>
    </row>
    <row r="1194" spans="1:11" x14ac:dyDescent="0.25">
      <c r="A1194">
        <v>22947</v>
      </c>
      <c r="B1194" s="5" t="s">
        <v>942</v>
      </c>
      <c r="C1194">
        <v>0</v>
      </c>
      <c r="D1194">
        <v>1</v>
      </c>
      <c r="E1194">
        <v>1</v>
      </c>
      <c r="F1194">
        <v>0</v>
      </c>
      <c r="G1194" s="5" t="s">
        <v>12183</v>
      </c>
      <c r="H1194" s="5" t="s">
        <v>40297</v>
      </c>
      <c r="I1194" s="5"/>
      <c r="J1194" s="5"/>
      <c r="K1194" s="5"/>
    </row>
    <row r="1195" spans="1:11" x14ac:dyDescent="0.25">
      <c r="A1195">
        <v>22670</v>
      </c>
      <c r="B1195" s="5" t="s">
        <v>943</v>
      </c>
      <c r="C1195">
        <v>0</v>
      </c>
      <c r="D1195">
        <v>1</v>
      </c>
      <c r="E1195">
        <v>1</v>
      </c>
      <c r="F1195">
        <v>0</v>
      </c>
      <c r="G1195" s="5" t="s">
        <v>12201</v>
      </c>
      <c r="H1195" s="5" t="s">
        <v>12529</v>
      </c>
      <c r="I1195" s="5" t="s">
        <v>40303</v>
      </c>
      <c r="J1195" s="5"/>
      <c r="K1195" s="5"/>
    </row>
    <row r="1196" spans="1:11" x14ac:dyDescent="0.25">
      <c r="A1196">
        <v>22671</v>
      </c>
      <c r="B1196" s="5" t="s">
        <v>944</v>
      </c>
      <c r="C1196">
        <v>0</v>
      </c>
      <c r="D1196">
        <v>1</v>
      </c>
      <c r="E1196">
        <v>1</v>
      </c>
      <c r="F1196">
        <v>0</v>
      </c>
      <c r="G1196" s="5" t="s">
        <v>12204</v>
      </c>
      <c r="H1196" s="5"/>
      <c r="I1196" s="5"/>
      <c r="J1196" s="5"/>
      <c r="K1196" s="5"/>
    </row>
    <row r="1197" spans="1:11" x14ac:dyDescent="0.25">
      <c r="A1197">
        <v>22672</v>
      </c>
      <c r="B1197" s="5" t="s">
        <v>945</v>
      </c>
      <c r="C1197">
        <v>0</v>
      </c>
      <c r="D1197">
        <v>1</v>
      </c>
      <c r="E1197">
        <v>1</v>
      </c>
      <c r="F1197">
        <v>0</v>
      </c>
      <c r="G1197" s="5" t="s">
        <v>12204</v>
      </c>
      <c r="H1197" s="5" t="s">
        <v>40298</v>
      </c>
      <c r="I1197" s="5" t="s">
        <v>40304</v>
      </c>
      <c r="J1197" s="5"/>
      <c r="K1197" s="5"/>
    </row>
    <row r="1198" spans="1:11" x14ac:dyDescent="0.25">
      <c r="A1198">
        <v>22673</v>
      </c>
      <c r="B1198" s="5" t="s">
        <v>945</v>
      </c>
      <c r="C1198">
        <v>0</v>
      </c>
      <c r="D1198">
        <v>1</v>
      </c>
      <c r="E1198">
        <v>0</v>
      </c>
      <c r="F1198">
        <v>0</v>
      </c>
      <c r="G1198" s="5" t="s">
        <v>12204</v>
      </c>
      <c r="H1198" s="5" t="s">
        <v>40298</v>
      </c>
      <c r="I1198" s="5" t="s">
        <v>40304</v>
      </c>
      <c r="J1198" s="5"/>
      <c r="K1198" s="5"/>
    </row>
    <row r="1199" spans="1:11" x14ac:dyDescent="0.25">
      <c r="A1199">
        <v>22674</v>
      </c>
      <c r="B1199" s="5" t="s">
        <v>946</v>
      </c>
      <c r="C1199">
        <v>0</v>
      </c>
      <c r="D1199">
        <v>1</v>
      </c>
      <c r="E1199">
        <v>1</v>
      </c>
      <c r="F1199">
        <v>0</v>
      </c>
      <c r="G1199" s="5" t="s">
        <v>12204</v>
      </c>
      <c r="H1199" s="5"/>
      <c r="I1199" s="5"/>
      <c r="J1199" s="5"/>
      <c r="K1199" s="5"/>
    </row>
    <row r="1200" spans="1:11" x14ac:dyDescent="0.25">
      <c r="A1200">
        <v>22675</v>
      </c>
      <c r="B1200" s="5" t="s">
        <v>947</v>
      </c>
      <c r="C1200">
        <v>0</v>
      </c>
      <c r="D1200">
        <v>1</v>
      </c>
      <c r="E1200">
        <v>1</v>
      </c>
      <c r="F1200">
        <v>0</v>
      </c>
      <c r="G1200" s="5" t="s">
        <v>12201</v>
      </c>
      <c r="H1200" s="5" t="s">
        <v>12529</v>
      </c>
      <c r="I1200" s="5" t="s">
        <v>40296</v>
      </c>
      <c r="J1200" s="5"/>
      <c r="K1200" s="5"/>
    </row>
    <row r="1201" spans="1:11" x14ac:dyDescent="0.25">
      <c r="A1201">
        <v>22676</v>
      </c>
      <c r="B1201" s="5" t="s">
        <v>948</v>
      </c>
      <c r="C1201">
        <v>0</v>
      </c>
      <c r="D1201">
        <v>1</v>
      </c>
      <c r="E1201">
        <v>1</v>
      </c>
      <c r="F1201">
        <v>0</v>
      </c>
      <c r="G1201" s="5" t="s">
        <v>12368</v>
      </c>
      <c r="H1201" s="5" t="s">
        <v>40299</v>
      </c>
      <c r="I1201" s="5" t="s">
        <v>40300</v>
      </c>
      <c r="J1201" s="5" t="s">
        <v>40348</v>
      </c>
      <c r="K1201" s="5" t="s">
        <v>40301</v>
      </c>
    </row>
    <row r="1202" spans="1:11" x14ac:dyDescent="0.25">
      <c r="A1202">
        <v>22677</v>
      </c>
      <c r="B1202" s="5" t="s">
        <v>949</v>
      </c>
      <c r="C1202">
        <v>0</v>
      </c>
      <c r="D1202">
        <v>1</v>
      </c>
      <c r="E1202">
        <v>1</v>
      </c>
      <c r="F1202">
        <v>0</v>
      </c>
      <c r="G1202" s="5" t="s">
        <v>12271</v>
      </c>
      <c r="H1202" s="5" t="s">
        <v>12529</v>
      </c>
      <c r="I1202" s="5"/>
      <c r="J1202" s="5"/>
      <c r="K1202" s="5"/>
    </row>
    <row r="1203" spans="1:11" x14ac:dyDescent="0.25">
      <c r="A1203">
        <v>22678</v>
      </c>
      <c r="B1203" s="5" t="s">
        <v>950</v>
      </c>
      <c r="C1203">
        <v>0</v>
      </c>
      <c r="D1203">
        <v>1</v>
      </c>
      <c r="E1203">
        <v>0</v>
      </c>
      <c r="F1203">
        <v>0</v>
      </c>
      <c r="G1203" s="5" t="s">
        <v>12201</v>
      </c>
      <c r="H1203" s="5" t="s">
        <v>12529</v>
      </c>
      <c r="I1203" s="5"/>
      <c r="J1203" s="5"/>
      <c r="K1203" s="5"/>
    </row>
    <row r="1204" spans="1:11" x14ac:dyDescent="0.25">
      <c r="A1204">
        <v>22679</v>
      </c>
      <c r="B1204" s="5" t="s">
        <v>64</v>
      </c>
      <c r="C1204">
        <v>0</v>
      </c>
      <c r="D1204">
        <v>1</v>
      </c>
      <c r="E1204">
        <v>0</v>
      </c>
      <c r="F1204">
        <v>0</v>
      </c>
      <c r="G1204" s="5" t="s">
        <v>12256</v>
      </c>
      <c r="H1204" s="5" t="s">
        <v>40303</v>
      </c>
      <c r="I1204" s="5" t="s">
        <v>40311</v>
      </c>
      <c r="J1204" s="5" t="s">
        <v>40309</v>
      </c>
      <c r="K1204" s="5"/>
    </row>
    <row r="1205" spans="1:11" x14ac:dyDescent="0.25">
      <c r="A1205">
        <v>22680</v>
      </c>
      <c r="B1205" s="5" t="s">
        <v>951</v>
      </c>
      <c r="C1205">
        <v>0</v>
      </c>
      <c r="D1205">
        <v>1</v>
      </c>
      <c r="E1205">
        <v>1</v>
      </c>
      <c r="F1205">
        <v>0</v>
      </c>
      <c r="G1205" s="5" t="s">
        <v>12529</v>
      </c>
      <c r="H1205" s="5" t="s">
        <v>40297</v>
      </c>
      <c r="I1205" s="5"/>
      <c r="J1205" s="5"/>
      <c r="K1205" s="5"/>
    </row>
    <row r="1206" spans="1:11" x14ac:dyDescent="0.25">
      <c r="A1206">
        <v>22681</v>
      </c>
      <c r="B1206" s="5" t="s">
        <v>952</v>
      </c>
      <c r="C1206">
        <v>1</v>
      </c>
      <c r="D1206">
        <v>1</v>
      </c>
      <c r="E1206">
        <v>1</v>
      </c>
      <c r="F1206">
        <v>95</v>
      </c>
      <c r="G1206" s="5" t="s">
        <v>12201</v>
      </c>
      <c r="H1206" s="5" t="s">
        <v>12529</v>
      </c>
      <c r="I1206" s="5"/>
      <c r="J1206" s="5"/>
      <c r="K1206" s="5"/>
    </row>
    <row r="1207" spans="1:11" x14ac:dyDescent="0.25">
      <c r="A1207">
        <v>22682</v>
      </c>
      <c r="B1207" s="5" t="s">
        <v>953</v>
      </c>
      <c r="C1207">
        <v>0</v>
      </c>
      <c r="D1207">
        <v>1</v>
      </c>
      <c r="E1207">
        <v>1</v>
      </c>
      <c r="F1207">
        <v>0</v>
      </c>
      <c r="G1207" s="5" t="s">
        <v>12357</v>
      </c>
      <c r="H1207" s="5" t="s">
        <v>40299</v>
      </c>
      <c r="I1207" s="5"/>
      <c r="J1207" s="5"/>
      <c r="K1207" s="5"/>
    </row>
    <row r="1208" spans="1:11" x14ac:dyDescent="0.25">
      <c r="A1208">
        <v>22683</v>
      </c>
      <c r="B1208" s="5" t="s">
        <v>954</v>
      </c>
      <c r="C1208">
        <v>1</v>
      </c>
      <c r="D1208">
        <v>1</v>
      </c>
      <c r="E1208">
        <v>0</v>
      </c>
      <c r="F1208">
        <v>91</v>
      </c>
      <c r="G1208" s="5" t="s">
        <v>12271</v>
      </c>
      <c r="H1208" s="5" t="s">
        <v>12529</v>
      </c>
      <c r="I1208" s="5"/>
      <c r="J1208" s="5"/>
      <c r="K1208" s="5"/>
    </row>
    <row r="1209" spans="1:11" x14ac:dyDescent="0.25">
      <c r="A1209">
        <v>22684</v>
      </c>
      <c r="B1209" s="5" t="s">
        <v>955</v>
      </c>
      <c r="C1209">
        <v>0</v>
      </c>
      <c r="D1209">
        <v>1</v>
      </c>
      <c r="E1209">
        <v>0</v>
      </c>
      <c r="F1209">
        <v>0</v>
      </c>
      <c r="G1209" s="5" t="s">
        <v>12187</v>
      </c>
      <c r="H1209" s="5" t="s">
        <v>40297</v>
      </c>
      <c r="I1209" s="5"/>
      <c r="J1209" s="5"/>
      <c r="K1209" s="5"/>
    </row>
    <row r="1210" spans="1:11" x14ac:dyDescent="0.25">
      <c r="A1210">
        <v>22685</v>
      </c>
      <c r="B1210" s="5" t="s">
        <v>695</v>
      </c>
      <c r="C1210">
        <v>0</v>
      </c>
      <c r="D1210">
        <v>1</v>
      </c>
      <c r="E1210">
        <v>0</v>
      </c>
      <c r="F1210">
        <v>0</v>
      </c>
      <c r="G1210" s="5" t="s">
        <v>12183</v>
      </c>
      <c r="H1210" s="5" t="s">
        <v>40297</v>
      </c>
      <c r="I1210" s="5"/>
      <c r="J1210" s="5"/>
      <c r="K1210" s="5"/>
    </row>
    <row r="1211" spans="1:11" x14ac:dyDescent="0.25">
      <c r="A1211">
        <v>22686</v>
      </c>
      <c r="B1211" s="5" t="s">
        <v>956</v>
      </c>
      <c r="C1211">
        <v>0</v>
      </c>
      <c r="D1211">
        <v>1</v>
      </c>
      <c r="E1211">
        <v>0</v>
      </c>
      <c r="F1211">
        <v>0</v>
      </c>
      <c r="G1211" s="5" t="s">
        <v>12192</v>
      </c>
      <c r="H1211" s="5" t="s">
        <v>40296</v>
      </c>
      <c r="I1211" s="5"/>
      <c r="J1211" s="5"/>
      <c r="K1211" s="5"/>
    </row>
    <row r="1212" spans="1:11" x14ac:dyDescent="0.25">
      <c r="A1212">
        <v>22687</v>
      </c>
      <c r="B1212" s="5" t="s">
        <v>63</v>
      </c>
      <c r="C1212">
        <v>0</v>
      </c>
      <c r="D1212">
        <v>1</v>
      </c>
      <c r="E1212">
        <v>1</v>
      </c>
      <c r="F1212">
        <v>0</v>
      </c>
      <c r="G1212" s="5" t="s">
        <v>12183</v>
      </c>
      <c r="H1212" s="5" t="s">
        <v>40310</v>
      </c>
      <c r="I1212" s="5"/>
      <c r="J1212" s="5"/>
      <c r="K1212" s="5"/>
    </row>
    <row r="1213" spans="1:11" x14ac:dyDescent="0.25">
      <c r="A1213">
        <v>22688</v>
      </c>
      <c r="B1213" s="5" t="s">
        <v>830</v>
      </c>
      <c r="C1213">
        <v>1</v>
      </c>
      <c r="D1213">
        <v>1</v>
      </c>
      <c r="E1213">
        <v>1</v>
      </c>
      <c r="F1213">
        <v>94</v>
      </c>
      <c r="G1213" s="5" t="s">
        <v>12204</v>
      </c>
      <c r="H1213" s="5"/>
      <c r="I1213" s="5"/>
      <c r="J1213" s="5"/>
      <c r="K1213" s="5"/>
    </row>
    <row r="1214" spans="1:11" x14ac:dyDescent="0.25">
      <c r="A1214">
        <v>22689</v>
      </c>
      <c r="B1214" s="5" t="s">
        <v>830</v>
      </c>
      <c r="C1214">
        <v>1</v>
      </c>
      <c r="D1214">
        <v>1</v>
      </c>
      <c r="E1214">
        <v>1</v>
      </c>
      <c r="F1214">
        <v>94</v>
      </c>
      <c r="G1214" s="5" t="s">
        <v>12204</v>
      </c>
      <c r="H1214" s="5"/>
      <c r="I1214" s="5"/>
      <c r="J1214" s="5"/>
      <c r="K1214" s="5"/>
    </row>
    <row r="1215" spans="1:11" x14ac:dyDescent="0.25">
      <c r="A1215">
        <v>22690</v>
      </c>
      <c r="B1215" s="5" t="s">
        <v>830</v>
      </c>
      <c r="C1215">
        <v>1</v>
      </c>
      <c r="D1215">
        <v>1</v>
      </c>
      <c r="E1215">
        <v>1</v>
      </c>
      <c r="F1215">
        <v>94</v>
      </c>
      <c r="G1215" s="5" t="s">
        <v>12204</v>
      </c>
      <c r="H1215" s="5" t="s">
        <v>40301</v>
      </c>
      <c r="I1215" s="5"/>
      <c r="J1215" s="5"/>
      <c r="K1215" s="5"/>
    </row>
    <row r="1216" spans="1:11" x14ac:dyDescent="0.25">
      <c r="A1216">
        <v>22691</v>
      </c>
      <c r="B1216" s="5" t="s">
        <v>830</v>
      </c>
      <c r="C1216">
        <v>1</v>
      </c>
      <c r="D1216">
        <v>1</v>
      </c>
      <c r="E1216">
        <v>1</v>
      </c>
      <c r="F1216">
        <v>94</v>
      </c>
      <c r="G1216" s="5" t="s">
        <v>12204</v>
      </c>
      <c r="H1216" s="5"/>
      <c r="I1216" s="5"/>
      <c r="J1216" s="5"/>
      <c r="K1216" s="5"/>
    </row>
    <row r="1217" spans="1:11" x14ac:dyDescent="0.25">
      <c r="A1217">
        <v>22692</v>
      </c>
      <c r="B1217" s="5" t="s">
        <v>830</v>
      </c>
      <c r="C1217">
        <v>1</v>
      </c>
      <c r="D1217">
        <v>1</v>
      </c>
      <c r="E1217">
        <v>1</v>
      </c>
      <c r="F1217">
        <v>94</v>
      </c>
      <c r="G1217" s="5" t="s">
        <v>12204</v>
      </c>
      <c r="H1217" s="5" t="s">
        <v>40301</v>
      </c>
      <c r="I1217" s="5"/>
      <c r="J1217" s="5"/>
      <c r="K1217" s="5"/>
    </row>
    <row r="1218" spans="1:11" x14ac:dyDescent="0.25">
      <c r="A1218">
        <v>22693</v>
      </c>
      <c r="B1218" s="5" t="s">
        <v>830</v>
      </c>
      <c r="C1218">
        <v>1</v>
      </c>
      <c r="D1218">
        <v>1</v>
      </c>
      <c r="E1218">
        <v>1</v>
      </c>
      <c r="F1218">
        <v>94</v>
      </c>
      <c r="G1218" s="5" t="s">
        <v>12204</v>
      </c>
      <c r="H1218" s="5"/>
      <c r="I1218" s="5"/>
      <c r="J1218" s="5"/>
      <c r="K1218" s="5"/>
    </row>
    <row r="1219" spans="1:11" x14ac:dyDescent="0.25">
      <c r="A1219">
        <v>22694</v>
      </c>
      <c r="B1219" s="5" t="s">
        <v>929</v>
      </c>
      <c r="C1219">
        <v>0</v>
      </c>
      <c r="D1219">
        <v>1</v>
      </c>
      <c r="E1219">
        <v>1</v>
      </c>
      <c r="F1219">
        <v>0</v>
      </c>
      <c r="G1219" s="5" t="s">
        <v>12204</v>
      </c>
      <c r="H1219" s="5" t="s">
        <v>40298</v>
      </c>
      <c r="I1219" s="5"/>
      <c r="J1219" s="5"/>
      <c r="K1219" s="5"/>
    </row>
    <row r="1220" spans="1:11" x14ac:dyDescent="0.25">
      <c r="A1220">
        <v>22695</v>
      </c>
      <c r="B1220" s="5" t="s">
        <v>929</v>
      </c>
      <c r="C1220">
        <v>0</v>
      </c>
      <c r="D1220">
        <v>1</v>
      </c>
      <c r="E1220">
        <v>1</v>
      </c>
      <c r="F1220">
        <v>0</v>
      </c>
      <c r="G1220" s="5" t="s">
        <v>12204</v>
      </c>
      <c r="H1220" s="5" t="s">
        <v>40299</v>
      </c>
      <c r="I1220" s="5"/>
      <c r="J1220" s="5"/>
      <c r="K1220" s="5"/>
    </row>
    <row r="1221" spans="1:11" x14ac:dyDescent="0.25">
      <c r="A1221">
        <v>22696</v>
      </c>
      <c r="B1221" s="5" t="s">
        <v>615</v>
      </c>
      <c r="C1221">
        <v>1</v>
      </c>
      <c r="D1221">
        <v>1</v>
      </c>
      <c r="E1221">
        <v>1</v>
      </c>
      <c r="F1221">
        <v>96</v>
      </c>
      <c r="G1221" s="5" t="s">
        <v>12204</v>
      </c>
      <c r="H1221" s="5"/>
      <c r="I1221" s="5"/>
      <c r="J1221" s="5"/>
      <c r="K1221" s="5"/>
    </row>
    <row r="1222" spans="1:11" x14ac:dyDescent="0.25">
      <c r="A1222">
        <v>22697</v>
      </c>
      <c r="B1222" s="5" t="s">
        <v>615</v>
      </c>
      <c r="C1222">
        <v>1</v>
      </c>
      <c r="D1222">
        <v>1</v>
      </c>
      <c r="E1222">
        <v>1</v>
      </c>
      <c r="F1222">
        <v>96</v>
      </c>
      <c r="G1222" s="5" t="s">
        <v>12204</v>
      </c>
      <c r="H1222" s="5"/>
      <c r="I1222" s="5"/>
      <c r="J1222" s="5"/>
      <c r="K1222" s="5"/>
    </row>
    <row r="1223" spans="1:11" x14ac:dyDescent="0.25">
      <c r="A1223">
        <v>22698</v>
      </c>
      <c r="B1223" s="5" t="s">
        <v>63</v>
      </c>
      <c r="C1223">
        <v>0</v>
      </c>
      <c r="D1223">
        <v>1</v>
      </c>
      <c r="E1223">
        <v>1</v>
      </c>
      <c r="F1223">
        <v>0</v>
      </c>
      <c r="G1223" s="5" t="s">
        <v>12183</v>
      </c>
      <c r="H1223" s="5" t="s">
        <v>40298</v>
      </c>
      <c r="I1223" s="5" t="s">
        <v>40304</v>
      </c>
      <c r="J1223" s="5"/>
      <c r="K1223" s="5"/>
    </row>
    <row r="1224" spans="1:11" x14ac:dyDescent="0.25">
      <c r="A1224">
        <v>22699</v>
      </c>
      <c r="B1224" s="5" t="s">
        <v>957</v>
      </c>
      <c r="C1224">
        <v>0</v>
      </c>
      <c r="D1224">
        <v>1</v>
      </c>
      <c r="E1224">
        <v>1</v>
      </c>
      <c r="F1224">
        <v>0</v>
      </c>
      <c r="G1224" s="5" t="s">
        <v>12183</v>
      </c>
      <c r="H1224" s="5" t="s">
        <v>40297</v>
      </c>
      <c r="I1224" s="5" t="s">
        <v>40324</v>
      </c>
      <c r="J1224" s="5"/>
      <c r="K1224" s="5"/>
    </row>
    <row r="1225" spans="1:11" x14ac:dyDescent="0.25">
      <c r="A1225">
        <v>22700</v>
      </c>
      <c r="B1225" s="5" t="s">
        <v>958</v>
      </c>
      <c r="C1225">
        <v>0</v>
      </c>
      <c r="D1225">
        <v>1</v>
      </c>
      <c r="E1225">
        <v>0</v>
      </c>
      <c r="F1225">
        <v>0</v>
      </c>
      <c r="G1225" s="5" t="s">
        <v>12529</v>
      </c>
      <c r="H1225" s="5"/>
      <c r="I1225" s="5"/>
      <c r="J1225" s="5"/>
      <c r="K1225" s="5"/>
    </row>
    <row r="1226" spans="1:11" x14ac:dyDescent="0.25">
      <c r="A1226">
        <v>22701</v>
      </c>
      <c r="B1226" s="5" t="s">
        <v>959</v>
      </c>
      <c r="C1226">
        <v>0</v>
      </c>
      <c r="D1226">
        <v>1</v>
      </c>
      <c r="E1226">
        <v>1</v>
      </c>
      <c r="F1226">
        <v>0</v>
      </c>
      <c r="G1226" s="5" t="s">
        <v>12183</v>
      </c>
      <c r="H1226" s="5" t="s">
        <v>40306</v>
      </c>
      <c r="I1226" s="5" t="s">
        <v>40307</v>
      </c>
      <c r="J1226" s="5"/>
      <c r="K1226" s="5"/>
    </row>
    <row r="1227" spans="1:11" x14ac:dyDescent="0.25">
      <c r="A1227">
        <v>22702</v>
      </c>
      <c r="B1227" s="5" t="s">
        <v>960</v>
      </c>
      <c r="C1227">
        <v>0</v>
      </c>
      <c r="D1227">
        <v>1</v>
      </c>
      <c r="E1227">
        <v>1</v>
      </c>
      <c r="F1227">
        <v>0</v>
      </c>
      <c r="G1227" s="5" t="s">
        <v>12183</v>
      </c>
      <c r="H1227" s="5"/>
      <c r="I1227" s="5"/>
      <c r="J1227" s="5"/>
      <c r="K1227" s="5"/>
    </row>
    <row r="1228" spans="1:11" x14ac:dyDescent="0.25">
      <c r="A1228">
        <v>22703</v>
      </c>
      <c r="B1228" s="5" t="s">
        <v>961</v>
      </c>
      <c r="C1228">
        <v>0</v>
      </c>
      <c r="D1228">
        <v>1</v>
      </c>
      <c r="E1228">
        <v>1</v>
      </c>
      <c r="F1228">
        <v>0</v>
      </c>
      <c r="G1228" s="5" t="s">
        <v>12271</v>
      </c>
      <c r="H1228" s="5" t="s">
        <v>12529</v>
      </c>
      <c r="I1228" s="5" t="s">
        <v>40303</v>
      </c>
      <c r="J1228" s="5"/>
      <c r="K1228" s="5"/>
    </row>
    <row r="1229" spans="1:11" x14ac:dyDescent="0.25">
      <c r="A1229">
        <v>22704</v>
      </c>
      <c r="B1229" s="5" t="s">
        <v>962</v>
      </c>
      <c r="C1229">
        <v>1</v>
      </c>
      <c r="D1229">
        <v>1</v>
      </c>
      <c r="E1229">
        <v>1</v>
      </c>
      <c r="F1229">
        <v>92</v>
      </c>
      <c r="G1229" s="5" t="s">
        <v>12183</v>
      </c>
      <c r="H1229" s="5"/>
      <c r="I1229" s="5"/>
      <c r="J1229" s="5"/>
      <c r="K1229" s="5"/>
    </row>
    <row r="1230" spans="1:11" x14ac:dyDescent="0.25">
      <c r="A1230">
        <v>22705</v>
      </c>
      <c r="B1230" s="5" t="s">
        <v>963</v>
      </c>
      <c r="C1230">
        <v>1</v>
      </c>
      <c r="D1230">
        <v>1</v>
      </c>
      <c r="E1230">
        <v>1</v>
      </c>
      <c r="F1230">
        <v>93</v>
      </c>
      <c r="G1230" s="5" t="s">
        <v>12187</v>
      </c>
      <c r="H1230" s="5" t="s">
        <v>40299</v>
      </c>
      <c r="I1230" s="5" t="s">
        <v>40307</v>
      </c>
      <c r="J1230" s="5" t="s">
        <v>40412</v>
      </c>
      <c r="K1230" s="5"/>
    </row>
    <row r="1231" spans="1:11" x14ac:dyDescent="0.25">
      <c r="A1231">
        <v>22706</v>
      </c>
      <c r="B1231" s="5" t="s">
        <v>339</v>
      </c>
      <c r="C1231">
        <v>0</v>
      </c>
      <c r="D1231">
        <v>1</v>
      </c>
      <c r="E1231">
        <v>1</v>
      </c>
      <c r="F1231">
        <v>0</v>
      </c>
      <c r="G1231" s="5" t="s">
        <v>12256</v>
      </c>
      <c r="H1231" s="5" t="s">
        <v>40323</v>
      </c>
      <c r="I1231" s="5" t="s">
        <v>40300</v>
      </c>
      <c r="J1231" s="5" t="s">
        <v>40301</v>
      </c>
      <c r="K1231" s="5" t="s">
        <v>40417</v>
      </c>
    </row>
    <row r="1232" spans="1:11" x14ac:dyDescent="0.25">
      <c r="A1232">
        <v>22707</v>
      </c>
      <c r="B1232" s="5" t="s">
        <v>964</v>
      </c>
      <c r="C1232">
        <v>0</v>
      </c>
      <c r="D1232">
        <v>1</v>
      </c>
      <c r="E1232">
        <v>1</v>
      </c>
      <c r="F1232">
        <v>0</v>
      </c>
      <c r="G1232" s="5" t="s">
        <v>12256</v>
      </c>
      <c r="H1232" s="5" t="s">
        <v>40305</v>
      </c>
      <c r="I1232" s="5" t="s">
        <v>40304</v>
      </c>
      <c r="J1232" s="5" t="s">
        <v>40341</v>
      </c>
      <c r="K1232" s="5"/>
    </row>
    <row r="1233" spans="1:11" x14ac:dyDescent="0.25">
      <c r="A1233">
        <v>22708</v>
      </c>
      <c r="B1233" s="5" t="s">
        <v>965</v>
      </c>
      <c r="C1233">
        <v>0</v>
      </c>
      <c r="D1233">
        <v>1</v>
      </c>
      <c r="E1233">
        <v>1</v>
      </c>
      <c r="F1233">
        <v>0</v>
      </c>
      <c r="G1233" s="5" t="s">
        <v>12187</v>
      </c>
      <c r="H1233" s="5" t="s">
        <v>40298</v>
      </c>
      <c r="I1233" s="5" t="s">
        <v>40304</v>
      </c>
      <c r="J1233" s="5"/>
      <c r="K1233" s="5"/>
    </row>
    <row r="1234" spans="1:11" x14ac:dyDescent="0.25">
      <c r="A1234">
        <v>22709</v>
      </c>
      <c r="B1234" s="5" t="s">
        <v>966</v>
      </c>
      <c r="C1234">
        <v>0</v>
      </c>
      <c r="D1234">
        <v>1</v>
      </c>
      <c r="E1234">
        <v>1</v>
      </c>
      <c r="F1234">
        <v>0</v>
      </c>
      <c r="G1234" s="5" t="s">
        <v>12183</v>
      </c>
      <c r="H1234" s="5"/>
      <c r="I1234" s="5"/>
      <c r="J1234" s="5"/>
      <c r="K1234" s="5"/>
    </row>
    <row r="1235" spans="1:11" x14ac:dyDescent="0.25">
      <c r="A1235">
        <v>22710</v>
      </c>
      <c r="B1235" s="5" t="s">
        <v>967</v>
      </c>
      <c r="C1235">
        <v>1</v>
      </c>
      <c r="D1235">
        <v>1</v>
      </c>
      <c r="E1235">
        <v>1</v>
      </c>
      <c r="F1235">
        <v>93</v>
      </c>
      <c r="G1235" s="5" t="s">
        <v>12183</v>
      </c>
      <c r="H1235" s="5" t="s">
        <v>40298</v>
      </c>
      <c r="I1235" s="5" t="s">
        <v>40304</v>
      </c>
      <c r="J1235" s="5"/>
      <c r="K1235" s="5"/>
    </row>
    <row r="1236" spans="1:11" x14ac:dyDescent="0.25">
      <c r="A1236">
        <v>22711</v>
      </c>
      <c r="B1236" s="5" t="s">
        <v>968</v>
      </c>
      <c r="C1236">
        <v>0</v>
      </c>
      <c r="D1236">
        <v>1</v>
      </c>
      <c r="E1236">
        <v>0</v>
      </c>
      <c r="F1236">
        <v>0</v>
      </c>
      <c r="G1236" s="5" t="s">
        <v>12183</v>
      </c>
      <c r="H1236" s="5"/>
      <c r="I1236" s="5"/>
      <c r="J1236" s="5"/>
      <c r="K1236" s="5"/>
    </row>
    <row r="1237" spans="1:11" x14ac:dyDescent="0.25">
      <c r="A1237">
        <v>22712</v>
      </c>
      <c r="B1237" s="5" t="s">
        <v>969</v>
      </c>
      <c r="C1237">
        <v>1</v>
      </c>
      <c r="D1237">
        <v>1</v>
      </c>
      <c r="E1237">
        <v>1</v>
      </c>
      <c r="F1237">
        <v>97</v>
      </c>
      <c r="G1237" s="5" t="s">
        <v>12183</v>
      </c>
      <c r="H1237" s="5" t="s">
        <v>40339</v>
      </c>
      <c r="I1237" s="5"/>
      <c r="J1237" s="5"/>
      <c r="K1237" s="5"/>
    </row>
    <row r="1238" spans="1:11" x14ac:dyDescent="0.25">
      <c r="A1238">
        <v>22713</v>
      </c>
      <c r="B1238" s="5" t="s">
        <v>970</v>
      </c>
      <c r="C1238">
        <v>0</v>
      </c>
      <c r="D1238">
        <v>1</v>
      </c>
      <c r="E1238">
        <v>1</v>
      </c>
      <c r="F1238">
        <v>0</v>
      </c>
      <c r="G1238" s="5" t="s">
        <v>12183</v>
      </c>
      <c r="H1238" s="5" t="s">
        <v>40299</v>
      </c>
      <c r="I1238" s="5" t="s">
        <v>40300</v>
      </c>
      <c r="J1238" s="5" t="s">
        <v>40348</v>
      </c>
      <c r="K1238" s="5"/>
    </row>
    <row r="1239" spans="1:11" x14ac:dyDescent="0.25">
      <c r="A1239">
        <v>22714</v>
      </c>
      <c r="B1239" s="5" t="s">
        <v>971</v>
      </c>
      <c r="C1239">
        <v>0</v>
      </c>
      <c r="D1239">
        <v>1</v>
      </c>
      <c r="E1239">
        <v>1</v>
      </c>
      <c r="F1239">
        <v>0</v>
      </c>
      <c r="G1239" s="5" t="s">
        <v>12204</v>
      </c>
      <c r="H1239" s="5"/>
      <c r="I1239" s="5"/>
      <c r="J1239" s="5"/>
      <c r="K1239" s="5"/>
    </row>
    <row r="1240" spans="1:11" x14ac:dyDescent="0.25">
      <c r="A1240">
        <v>22715</v>
      </c>
      <c r="B1240" s="5" t="s">
        <v>972</v>
      </c>
      <c r="C1240">
        <v>0</v>
      </c>
      <c r="D1240">
        <v>1</v>
      </c>
      <c r="E1240">
        <v>1</v>
      </c>
      <c r="F1240">
        <v>0</v>
      </c>
      <c r="G1240" s="5" t="s">
        <v>12357</v>
      </c>
      <c r="H1240" s="5"/>
      <c r="I1240" s="5"/>
      <c r="J1240" s="5"/>
      <c r="K1240" s="5"/>
    </row>
    <row r="1241" spans="1:11" x14ac:dyDescent="0.25">
      <c r="A1241">
        <v>22716</v>
      </c>
      <c r="B1241" s="5" t="s">
        <v>973</v>
      </c>
      <c r="C1241">
        <v>1</v>
      </c>
      <c r="D1241">
        <v>1</v>
      </c>
      <c r="E1241">
        <v>1</v>
      </c>
      <c r="F1241">
        <v>91</v>
      </c>
      <c r="G1241" s="5" t="s">
        <v>12187</v>
      </c>
      <c r="H1241" s="5" t="s">
        <v>40345</v>
      </c>
      <c r="I1241" s="5" t="s">
        <v>40322</v>
      </c>
      <c r="J1241" s="5" t="s">
        <v>40375</v>
      </c>
      <c r="K1241" s="5"/>
    </row>
    <row r="1242" spans="1:11" x14ac:dyDescent="0.25">
      <c r="A1242">
        <v>22717</v>
      </c>
      <c r="B1242" s="5" t="s">
        <v>974</v>
      </c>
      <c r="C1242">
        <v>0</v>
      </c>
      <c r="D1242">
        <v>1</v>
      </c>
      <c r="E1242">
        <v>1</v>
      </c>
      <c r="F1242">
        <v>0</v>
      </c>
      <c r="G1242" s="5" t="s">
        <v>12357</v>
      </c>
      <c r="H1242" s="5"/>
      <c r="I1242" s="5"/>
      <c r="J1242" s="5"/>
      <c r="K1242" s="5"/>
    </row>
    <row r="1243" spans="1:11" x14ac:dyDescent="0.25">
      <c r="A1243">
        <v>22718</v>
      </c>
      <c r="B1243" s="5" t="s">
        <v>975</v>
      </c>
      <c r="C1243">
        <v>0</v>
      </c>
      <c r="D1243">
        <v>1</v>
      </c>
      <c r="E1243">
        <v>1</v>
      </c>
      <c r="F1243">
        <v>0</v>
      </c>
      <c r="G1243" s="5" t="s">
        <v>12183</v>
      </c>
      <c r="H1243" s="5" t="s">
        <v>40296</v>
      </c>
      <c r="I1243" s="5"/>
      <c r="J1243" s="5"/>
      <c r="K1243" s="5"/>
    </row>
    <row r="1244" spans="1:11" x14ac:dyDescent="0.25">
      <c r="A1244">
        <v>22719</v>
      </c>
      <c r="B1244" s="5" t="s">
        <v>976</v>
      </c>
      <c r="C1244">
        <v>0</v>
      </c>
      <c r="D1244">
        <v>1</v>
      </c>
      <c r="E1244">
        <v>1</v>
      </c>
      <c r="F1244">
        <v>0</v>
      </c>
      <c r="G1244" s="5" t="s">
        <v>12183</v>
      </c>
      <c r="H1244" s="5"/>
      <c r="I1244" s="5"/>
      <c r="J1244" s="5"/>
      <c r="K1244" s="5"/>
    </row>
    <row r="1245" spans="1:11" x14ac:dyDescent="0.25">
      <c r="A1245">
        <v>22720</v>
      </c>
      <c r="B1245" s="5" t="s">
        <v>977</v>
      </c>
      <c r="C1245">
        <v>0</v>
      </c>
      <c r="D1245">
        <v>1</v>
      </c>
      <c r="E1245">
        <v>1</v>
      </c>
      <c r="F1245">
        <v>0</v>
      </c>
      <c r="G1245" s="5" t="s">
        <v>12187</v>
      </c>
      <c r="H1245" s="5" t="s">
        <v>40339</v>
      </c>
      <c r="I1245" s="5"/>
      <c r="J1245" s="5"/>
      <c r="K1245" s="5"/>
    </row>
    <row r="1246" spans="1:11" x14ac:dyDescent="0.25">
      <c r="A1246">
        <v>22721</v>
      </c>
      <c r="B1246" s="5" t="s">
        <v>978</v>
      </c>
      <c r="C1246">
        <v>1</v>
      </c>
      <c r="D1246">
        <v>1</v>
      </c>
      <c r="E1246">
        <v>1</v>
      </c>
      <c r="F1246">
        <v>93</v>
      </c>
      <c r="G1246" s="5" t="s">
        <v>12187</v>
      </c>
      <c r="H1246" s="5" t="s">
        <v>40323</v>
      </c>
      <c r="I1246" s="5" t="s">
        <v>40307</v>
      </c>
      <c r="J1246" s="5" t="s">
        <v>40355</v>
      </c>
      <c r="K1246" s="5"/>
    </row>
    <row r="1247" spans="1:11" x14ac:dyDescent="0.25">
      <c r="A1247">
        <v>22722</v>
      </c>
      <c r="B1247" s="5" t="s">
        <v>979</v>
      </c>
      <c r="C1247">
        <v>0</v>
      </c>
      <c r="D1247">
        <v>1</v>
      </c>
      <c r="E1247">
        <v>1</v>
      </c>
      <c r="F1247">
        <v>0</v>
      </c>
      <c r="G1247" s="5" t="s">
        <v>12192</v>
      </c>
      <c r="H1247" s="5" t="s">
        <v>40297</v>
      </c>
      <c r="I1247" s="5"/>
      <c r="J1247" s="5"/>
      <c r="K1247" s="5"/>
    </row>
    <row r="1248" spans="1:11" x14ac:dyDescent="0.25">
      <c r="A1248">
        <v>22723</v>
      </c>
      <c r="B1248" s="5" t="s">
        <v>980</v>
      </c>
      <c r="C1248">
        <v>0</v>
      </c>
      <c r="D1248">
        <v>1</v>
      </c>
      <c r="E1248">
        <v>1</v>
      </c>
      <c r="F1248">
        <v>0</v>
      </c>
      <c r="G1248" s="5" t="s">
        <v>12271</v>
      </c>
      <c r="H1248" s="5" t="s">
        <v>12529</v>
      </c>
      <c r="I1248" s="5"/>
      <c r="J1248" s="5"/>
      <c r="K1248" s="5"/>
    </row>
    <row r="1249" spans="1:11" x14ac:dyDescent="0.25">
      <c r="A1249">
        <v>22724</v>
      </c>
      <c r="B1249" s="5" t="s">
        <v>981</v>
      </c>
      <c r="C1249">
        <v>0</v>
      </c>
      <c r="D1249">
        <v>1</v>
      </c>
      <c r="E1249">
        <v>1</v>
      </c>
      <c r="F1249">
        <v>0</v>
      </c>
      <c r="G1249" s="5" t="s">
        <v>12201</v>
      </c>
      <c r="H1249" s="5" t="s">
        <v>12529</v>
      </c>
      <c r="I1249" s="5"/>
      <c r="J1249" s="5"/>
      <c r="K1249" s="5"/>
    </row>
    <row r="1250" spans="1:11" x14ac:dyDescent="0.25">
      <c r="A1250">
        <v>22725</v>
      </c>
      <c r="B1250" s="5" t="s">
        <v>982</v>
      </c>
      <c r="C1250">
        <v>0</v>
      </c>
      <c r="D1250">
        <v>1</v>
      </c>
      <c r="E1250">
        <v>1</v>
      </c>
      <c r="F1250">
        <v>0</v>
      </c>
      <c r="G1250" s="5" t="s">
        <v>12187</v>
      </c>
      <c r="H1250" s="5" t="s">
        <v>40297</v>
      </c>
      <c r="I1250" s="5"/>
      <c r="J1250" s="5"/>
      <c r="K1250" s="5"/>
    </row>
    <row r="1251" spans="1:11" x14ac:dyDescent="0.25">
      <c r="A1251">
        <v>22726</v>
      </c>
      <c r="B1251" s="5" t="s">
        <v>368</v>
      </c>
      <c r="C1251">
        <v>1</v>
      </c>
      <c r="D1251">
        <v>1</v>
      </c>
      <c r="E1251">
        <v>1</v>
      </c>
      <c r="F1251">
        <v>10</v>
      </c>
      <c r="G1251" s="5" t="s">
        <v>12183</v>
      </c>
      <c r="H1251" s="5" t="s">
        <v>40297</v>
      </c>
      <c r="I1251" s="5" t="s">
        <v>40301</v>
      </c>
      <c r="J1251" s="5"/>
      <c r="K1251" s="5"/>
    </row>
    <row r="1252" spans="1:11" x14ac:dyDescent="0.25">
      <c r="A1252">
        <v>22727</v>
      </c>
      <c r="B1252" s="5" t="s">
        <v>983</v>
      </c>
      <c r="C1252">
        <v>1</v>
      </c>
      <c r="D1252">
        <v>1</v>
      </c>
      <c r="E1252">
        <v>1</v>
      </c>
      <c r="F1252">
        <v>90</v>
      </c>
      <c r="G1252" s="5" t="s">
        <v>12187</v>
      </c>
      <c r="H1252" s="5" t="s">
        <v>40297</v>
      </c>
      <c r="I1252" s="5" t="s">
        <v>40330</v>
      </c>
      <c r="J1252" s="5" t="s">
        <v>40418</v>
      </c>
      <c r="K1252" s="5"/>
    </row>
    <row r="1253" spans="1:11" x14ac:dyDescent="0.25">
      <c r="A1253">
        <v>22728</v>
      </c>
      <c r="B1253" s="5" t="s">
        <v>621</v>
      </c>
      <c r="C1253">
        <v>0</v>
      </c>
      <c r="D1253">
        <v>1</v>
      </c>
      <c r="E1253">
        <v>1</v>
      </c>
      <c r="F1253">
        <v>0</v>
      </c>
      <c r="G1253" s="5" t="s">
        <v>12357</v>
      </c>
      <c r="H1253" s="5" t="s">
        <v>40419</v>
      </c>
      <c r="I1253" s="5"/>
      <c r="J1253" s="5"/>
      <c r="K1253" s="5"/>
    </row>
    <row r="1254" spans="1:11" x14ac:dyDescent="0.25">
      <c r="A1254">
        <v>22729</v>
      </c>
      <c r="B1254" s="5" t="s">
        <v>984</v>
      </c>
      <c r="C1254">
        <v>0</v>
      </c>
      <c r="D1254">
        <v>1</v>
      </c>
      <c r="E1254">
        <v>0</v>
      </c>
      <c r="F1254">
        <v>0</v>
      </c>
      <c r="G1254" s="5" t="s">
        <v>12187</v>
      </c>
      <c r="H1254" s="5" t="s">
        <v>40296</v>
      </c>
      <c r="I1254" s="5"/>
      <c r="J1254" s="5"/>
      <c r="K1254" s="5"/>
    </row>
    <row r="1255" spans="1:11" x14ac:dyDescent="0.25">
      <c r="A1255">
        <v>22730</v>
      </c>
      <c r="B1255" s="5" t="s">
        <v>985</v>
      </c>
      <c r="C1255">
        <v>0</v>
      </c>
      <c r="D1255">
        <v>1</v>
      </c>
      <c r="E1255">
        <v>0</v>
      </c>
      <c r="F1255">
        <v>0</v>
      </c>
      <c r="G1255" s="5" t="s">
        <v>12183</v>
      </c>
      <c r="H1255" s="5" t="s">
        <v>40296</v>
      </c>
      <c r="I1255" s="5" t="s">
        <v>40301</v>
      </c>
      <c r="J1255" s="5"/>
      <c r="K1255" s="5"/>
    </row>
    <row r="1256" spans="1:11" x14ac:dyDescent="0.25">
      <c r="A1256">
        <v>22731</v>
      </c>
      <c r="B1256" s="5" t="s">
        <v>986</v>
      </c>
      <c r="C1256">
        <v>0</v>
      </c>
      <c r="D1256">
        <v>1</v>
      </c>
      <c r="E1256">
        <v>1</v>
      </c>
      <c r="F1256">
        <v>0</v>
      </c>
      <c r="G1256" s="5" t="s">
        <v>12183</v>
      </c>
      <c r="H1256" s="5" t="s">
        <v>40298</v>
      </c>
      <c r="I1256" s="5" t="s">
        <v>40304</v>
      </c>
      <c r="J1256" s="5" t="s">
        <v>40301</v>
      </c>
      <c r="K1256" s="5"/>
    </row>
    <row r="1257" spans="1:11" x14ac:dyDescent="0.25">
      <c r="A1257">
        <v>22732</v>
      </c>
      <c r="B1257" s="5" t="s">
        <v>986</v>
      </c>
      <c r="C1257">
        <v>0</v>
      </c>
      <c r="D1257">
        <v>1</v>
      </c>
      <c r="E1257">
        <v>0</v>
      </c>
      <c r="F1257">
        <v>0</v>
      </c>
      <c r="G1257" s="5" t="s">
        <v>12183</v>
      </c>
      <c r="H1257" s="5" t="s">
        <v>40298</v>
      </c>
      <c r="I1257" s="5" t="s">
        <v>40304</v>
      </c>
      <c r="J1257" s="5" t="s">
        <v>40301</v>
      </c>
      <c r="K1257" s="5"/>
    </row>
    <row r="1258" spans="1:11" x14ac:dyDescent="0.25">
      <c r="A1258">
        <v>22733</v>
      </c>
      <c r="B1258" s="5" t="s">
        <v>987</v>
      </c>
      <c r="C1258">
        <v>0</v>
      </c>
      <c r="D1258">
        <v>1</v>
      </c>
      <c r="E1258">
        <v>1</v>
      </c>
      <c r="F1258">
        <v>0</v>
      </c>
      <c r="G1258" s="5" t="s">
        <v>12183</v>
      </c>
      <c r="H1258" s="5" t="s">
        <v>40298</v>
      </c>
      <c r="I1258" s="5"/>
      <c r="J1258" s="5"/>
      <c r="K1258" s="5"/>
    </row>
    <row r="1259" spans="1:11" x14ac:dyDescent="0.25">
      <c r="A1259">
        <v>22734</v>
      </c>
      <c r="B1259" s="5" t="s">
        <v>987</v>
      </c>
      <c r="C1259">
        <v>0</v>
      </c>
      <c r="D1259">
        <v>1</v>
      </c>
      <c r="E1259">
        <v>1</v>
      </c>
      <c r="F1259">
        <v>0</v>
      </c>
      <c r="G1259" s="5" t="s">
        <v>12183</v>
      </c>
      <c r="H1259" s="5" t="s">
        <v>40299</v>
      </c>
      <c r="I1259" s="5"/>
      <c r="J1259" s="5"/>
      <c r="K1259" s="5"/>
    </row>
    <row r="1260" spans="1:11" x14ac:dyDescent="0.25">
      <c r="A1260">
        <v>22735</v>
      </c>
      <c r="B1260" s="5" t="s">
        <v>988</v>
      </c>
      <c r="C1260">
        <v>0</v>
      </c>
      <c r="D1260">
        <v>1</v>
      </c>
      <c r="E1260">
        <v>1</v>
      </c>
      <c r="F1260">
        <v>0</v>
      </c>
      <c r="G1260" s="5" t="s">
        <v>12183</v>
      </c>
      <c r="H1260" s="5" t="s">
        <v>40299</v>
      </c>
      <c r="I1260" s="5" t="s">
        <v>40304</v>
      </c>
      <c r="J1260" s="5"/>
      <c r="K1260" s="5"/>
    </row>
    <row r="1261" spans="1:11" x14ac:dyDescent="0.25">
      <c r="A1261">
        <v>22736</v>
      </c>
      <c r="B1261" s="5" t="s">
        <v>42</v>
      </c>
      <c r="C1261">
        <v>1</v>
      </c>
      <c r="D1261">
        <v>1</v>
      </c>
      <c r="E1261">
        <v>1</v>
      </c>
      <c r="F1261">
        <v>93</v>
      </c>
      <c r="G1261" s="5" t="s">
        <v>12183</v>
      </c>
      <c r="H1261" s="5" t="s">
        <v>40312</v>
      </c>
      <c r="I1261" s="5" t="s">
        <v>40304</v>
      </c>
      <c r="J1261" s="5"/>
      <c r="K1261" s="5"/>
    </row>
    <row r="1262" spans="1:11" x14ac:dyDescent="0.25">
      <c r="A1262">
        <v>22737</v>
      </c>
      <c r="B1262" s="5" t="s">
        <v>81</v>
      </c>
      <c r="C1262">
        <v>0</v>
      </c>
      <c r="D1262">
        <v>1</v>
      </c>
      <c r="E1262">
        <v>1</v>
      </c>
      <c r="F1262">
        <v>0</v>
      </c>
      <c r="G1262" s="5" t="s">
        <v>12183</v>
      </c>
      <c r="H1262" s="5"/>
      <c r="I1262" s="5"/>
      <c r="J1262" s="5"/>
      <c r="K1262" s="5"/>
    </row>
    <row r="1263" spans="1:11" x14ac:dyDescent="0.25">
      <c r="A1263">
        <v>22738</v>
      </c>
      <c r="B1263" s="5" t="s">
        <v>989</v>
      </c>
      <c r="C1263">
        <v>1</v>
      </c>
      <c r="D1263">
        <v>1</v>
      </c>
      <c r="E1263">
        <v>1</v>
      </c>
      <c r="F1263">
        <v>91</v>
      </c>
      <c r="G1263" s="5" t="s">
        <v>12256</v>
      </c>
      <c r="H1263" s="5" t="s">
        <v>40297</v>
      </c>
      <c r="I1263" s="5"/>
      <c r="J1263" s="5"/>
      <c r="K1263" s="5"/>
    </row>
    <row r="1264" spans="1:11" x14ac:dyDescent="0.25">
      <c r="A1264">
        <v>22739</v>
      </c>
      <c r="B1264" s="5" t="s">
        <v>990</v>
      </c>
      <c r="C1264">
        <v>1</v>
      </c>
      <c r="D1264">
        <v>1</v>
      </c>
      <c r="E1264">
        <v>1</v>
      </c>
      <c r="F1264">
        <v>91</v>
      </c>
      <c r="G1264" s="5" t="s">
        <v>12183</v>
      </c>
      <c r="H1264" s="5" t="s">
        <v>40301</v>
      </c>
      <c r="I1264" s="5"/>
      <c r="J1264" s="5"/>
      <c r="K1264" s="5"/>
    </row>
    <row r="1265" spans="1:11" x14ac:dyDescent="0.25">
      <c r="A1265">
        <v>22740</v>
      </c>
      <c r="B1265" s="5" t="s">
        <v>991</v>
      </c>
      <c r="C1265">
        <v>0</v>
      </c>
      <c r="D1265">
        <v>1</v>
      </c>
      <c r="E1265">
        <v>1</v>
      </c>
      <c r="F1265">
        <v>0</v>
      </c>
      <c r="G1265" s="5" t="s">
        <v>12183</v>
      </c>
      <c r="H1265" s="5" t="s">
        <v>40303</v>
      </c>
      <c r="I1265" s="5"/>
      <c r="J1265" s="5"/>
      <c r="K1265" s="5"/>
    </row>
    <row r="1266" spans="1:11" x14ac:dyDescent="0.25">
      <c r="A1266">
        <v>22741</v>
      </c>
      <c r="B1266" s="5" t="s">
        <v>992</v>
      </c>
      <c r="C1266">
        <v>1</v>
      </c>
      <c r="D1266">
        <v>1</v>
      </c>
      <c r="E1266">
        <v>0</v>
      </c>
      <c r="F1266">
        <v>10</v>
      </c>
      <c r="G1266" s="5" t="s">
        <v>12192</v>
      </c>
      <c r="H1266" s="5" t="s">
        <v>40339</v>
      </c>
      <c r="I1266" s="5"/>
      <c r="J1266" s="5"/>
      <c r="K1266" s="5"/>
    </row>
    <row r="1267" spans="1:11" x14ac:dyDescent="0.25">
      <c r="A1267">
        <v>22742</v>
      </c>
      <c r="B1267" s="5" t="s">
        <v>993</v>
      </c>
      <c r="C1267">
        <v>0</v>
      </c>
      <c r="D1267">
        <v>1</v>
      </c>
      <c r="E1267">
        <v>1</v>
      </c>
      <c r="F1267">
        <v>0</v>
      </c>
      <c r="G1267" s="5" t="s">
        <v>12638</v>
      </c>
      <c r="H1267" s="5" t="s">
        <v>40299</v>
      </c>
      <c r="I1267" s="5" t="s">
        <v>40300</v>
      </c>
      <c r="J1267" s="5" t="s">
        <v>40330</v>
      </c>
      <c r="K1267" s="5"/>
    </row>
    <row r="1268" spans="1:11" x14ac:dyDescent="0.25">
      <c r="A1268">
        <v>22743</v>
      </c>
      <c r="B1268" s="5" t="s">
        <v>994</v>
      </c>
      <c r="C1268">
        <v>0</v>
      </c>
      <c r="D1268">
        <v>1</v>
      </c>
      <c r="E1268">
        <v>1</v>
      </c>
      <c r="F1268">
        <v>0</v>
      </c>
      <c r="G1268" s="5" t="s">
        <v>12638</v>
      </c>
      <c r="H1268" s="5" t="s">
        <v>40296</v>
      </c>
      <c r="I1268" s="5" t="s">
        <v>40420</v>
      </c>
      <c r="J1268" s="5"/>
      <c r="K1268" s="5"/>
    </row>
    <row r="1269" spans="1:11" x14ac:dyDescent="0.25">
      <c r="A1269">
        <v>22744</v>
      </c>
      <c r="B1269" s="5" t="s">
        <v>119</v>
      </c>
      <c r="C1269">
        <v>0</v>
      </c>
      <c r="D1269">
        <v>1</v>
      </c>
      <c r="E1269">
        <v>0</v>
      </c>
      <c r="F1269">
        <v>0</v>
      </c>
      <c r="G1269" s="5" t="s">
        <v>12187</v>
      </c>
      <c r="H1269" s="5" t="s">
        <v>40341</v>
      </c>
      <c r="I1269" s="5"/>
      <c r="J1269" s="5"/>
      <c r="K1269" s="5"/>
    </row>
    <row r="1270" spans="1:11" x14ac:dyDescent="0.25">
      <c r="A1270">
        <v>22745</v>
      </c>
      <c r="B1270" s="5" t="s">
        <v>74</v>
      </c>
      <c r="C1270">
        <v>1</v>
      </c>
      <c r="D1270">
        <v>1</v>
      </c>
      <c r="E1270">
        <v>1</v>
      </c>
      <c r="F1270">
        <v>94</v>
      </c>
      <c r="G1270" s="5" t="s">
        <v>12204</v>
      </c>
      <c r="H1270" s="5"/>
      <c r="I1270" s="5"/>
      <c r="J1270" s="5"/>
      <c r="K1270" s="5"/>
    </row>
    <row r="1271" spans="1:11" x14ac:dyDescent="0.25">
      <c r="A1271">
        <v>22746</v>
      </c>
      <c r="B1271" s="5" t="s">
        <v>995</v>
      </c>
      <c r="C1271">
        <v>0</v>
      </c>
      <c r="D1271">
        <v>1</v>
      </c>
      <c r="E1271">
        <v>0</v>
      </c>
      <c r="F1271">
        <v>0</v>
      </c>
      <c r="G1271" s="5" t="s">
        <v>12183</v>
      </c>
      <c r="H1271" s="5" t="s">
        <v>40297</v>
      </c>
      <c r="I1271" s="5"/>
      <c r="J1271" s="5"/>
      <c r="K1271" s="5"/>
    </row>
    <row r="1272" spans="1:11" x14ac:dyDescent="0.25">
      <c r="A1272">
        <v>22747</v>
      </c>
      <c r="B1272" s="5" t="s">
        <v>996</v>
      </c>
      <c r="C1272">
        <v>0</v>
      </c>
      <c r="D1272">
        <v>1</v>
      </c>
      <c r="E1272">
        <v>0</v>
      </c>
      <c r="F1272">
        <v>0</v>
      </c>
      <c r="G1272" s="5" t="s">
        <v>12204</v>
      </c>
      <c r="H1272" s="5" t="s">
        <v>40297</v>
      </c>
      <c r="I1272" s="5"/>
      <c r="J1272" s="5"/>
      <c r="K1272" s="5"/>
    </row>
    <row r="1273" spans="1:11" x14ac:dyDescent="0.25">
      <c r="A1273">
        <v>22748</v>
      </c>
      <c r="B1273" s="5" t="s">
        <v>997</v>
      </c>
      <c r="C1273">
        <v>1</v>
      </c>
      <c r="D1273">
        <v>1</v>
      </c>
      <c r="E1273">
        <v>1</v>
      </c>
      <c r="F1273">
        <v>93</v>
      </c>
      <c r="G1273" s="5" t="s">
        <v>12201</v>
      </c>
      <c r="H1273" s="5" t="s">
        <v>12529</v>
      </c>
      <c r="I1273" s="5"/>
      <c r="J1273" s="5"/>
      <c r="K1273" s="5"/>
    </row>
    <row r="1274" spans="1:11" x14ac:dyDescent="0.25">
      <c r="A1274">
        <v>22749</v>
      </c>
      <c r="B1274" s="5" t="s">
        <v>998</v>
      </c>
      <c r="C1274">
        <v>1</v>
      </c>
      <c r="D1274">
        <v>1</v>
      </c>
      <c r="E1274">
        <v>0</v>
      </c>
      <c r="F1274">
        <v>94</v>
      </c>
      <c r="G1274" s="5" t="s">
        <v>12187</v>
      </c>
      <c r="H1274" s="5" t="s">
        <v>40296</v>
      </c>
      <c r="I1274" s="5"/>
      <c r="J1274" s="5"/>
      <c r="K1274" s="5"/>
    </row>
    <row r="1275" spans="1:11" x14ac:dyDescent="0.25">
      <c r="A1275">
        <v>22750</v>
      </c>
      <c r="B1275" s="5" t="s">
        <v>999</v>
      </c>
      <c r="C1275">
        <v>0</v>
      </c>
      <c r="D1275">
        <v>1</v>
      </c>
      <c r="E1275">
        <v>1</v>
      </c>
      <c r="F1275">
        <v>0</v>
      </c>
      <c r="G1275" s="5" t="s">
        <v>12183</v>
      </c>
      <c r="H1275" s="5"/>
      <c r="I1275" s="5"/>
      <c r="J1275" s="5"/>
      <c r="K1275" s="5"/>
    </row>
    <row r="1276" spans="1:11" x14ac:dyDescent="0.25">
      <c r="A1276">
        <v>22751</v>
      </c>
      <c r="B1276" s="5" t="s">
        <v>1000</v>
      </c>
      <c r="C1276">
        <v>1</v>
      </c>
      <c r="D1276">
        <v>1</v>
      </c>
      <c r="E1276">
        <v>1</v>
      </c>
      <c r="F1276">
        <v>92</v>
      </c>
      <c r="G1276" s="5" t="s">
        <v>12201</v>
      </c>
      <c r="H1276" s="5" t="s">
        <v>12529</v>
      </c>
      <c r="I1276" s="5"/>
      <c r="J1276" s="5"/>
      <c r="K1276" s="5"/>
    </row>
    <row r="1277" spans="1:11" x14ac:dyDescent="0.25">
      <c r="A1277">
        <v>22781</v>
      </c>
      <c r="B1277" s="5" t="s">
        <v>1001</v>
      </c>
      <c r="C1277">
        <v>0</v>
      </c>
      <c r="D1277">
        <v>1</v>
      </c>
      <c r="E1277">
        <v>1</v>
      </c>
      <c r="F1277">
        <v>0</v>
      </c>
      <c r="G1277" s="5" t="s">
        <v>12271</v>
      </c>
      <c r="H1277" s="5" t="s">
        <v>12529</v>
      </c>
      <c r="I1277" s="5" t="s">
        <v>40297</v>
      </c>
      <c r="J1277" s="5"/>
      <c r="K1277" s="5"/>
    </row>
    <row r="1278" spans="1:11" x14ac:dyDescent="0.25">
      <c r="A1278">
        <v>22752</v>
      </c>
      <c r="B1278" s="5" t="s">
        <v>791</v>
      </c>
      <c r="C1278">
        <v>1</v>
      </c>
      <c r="D1278">
        <v>1</v>
      </c>
      <c r="E1278">
        <v>1</v>
      </c>
      <c r="F1278">
        <v>90</v>
      </c>
      <c r="G1278" s="5" t="s">
        <v>12183</v>
      </c>
      <c r="H1278" s="5"/>
      <c r="I1278" s="5"/>
      <c r="J1278" s="5"/>
      <c r="K1278" s="5"/>
    </row>
    <row r="1279" spans="1:11" x14ac:dyDescent="0.25">
      <c r="A1279">
        <v>22753</v>
      </c>
      <c r="B1279" s="5" t="s">
        <v>633</v>
      </c>
      <c r="C1279">
        <v>0</v>
      </c>
      <c r="D1279">
        <v>1</v>
      </c>
      <c r="E1279">
        <v>0</v>
      </c>
      <c r="F1279">
        <v>0</v>
      </c>
      <c r="G1279" s="5" t="s">
        <v>12187</v>
      </c>
      <c r="H1279" s="5"/>
      <c r="I1279" s="5"/>
      <c r="J1279" s="5"/>
      <c r="K1279" s="5"/>
    </row>
    <row r="1280" spans="1:11" x14ac:dyDescent="0.25">
      <c r="A1280">
        <v>22754</v>
      </c>
      <c r="B1280" s="5" t="s">
        <v>121</v>
      </c>
      <c r="C1280">
        <v>1</v>
      </c>
      <c r="D1280">
        <v>1</v>
      </c>
      <c r="E1280">
        <v>1</v>
      </c>
      <c r="F1280">
        <v>94</v>
      </c>
      <c r="G1280" s="5" t="s">
        <v>12201</v>
      </c>
      <c r="H1280" s="5" t="s">
        <v>12529</v>
      </c>
      <c r="I1280" s="5"/>
      <c r="J1280" s="5"/>
      <c r="K1280" s="5"/>
    </row>
    <row r="1281" spans="1:11" x14ac:dyDescent="0.25">
      <c r="A1281">
        <v>22755</v>
      </c>
      <c r="B1281" s="5" t="s">
        <v>1002</v>
      </c>
      <c r="C1281">
        <v>0</v>
      </c>
      <c r="D1281">
        <v>1</v>
      </c>
      <c r="E1281">
        <v>0</v>
      </c>
      <c r="F1281">
        <v>0</v>
      </c>
      <c r="G1281" s="5" t="s">
        <v>12183</v>
      </c>
      <c r="H1281" s="5" t="s">
        <v>40298</v>
      </c>
      <c r="I1281" s="5" t="s">
        <v>40304</v>
      </c>
      <c r="J1281" s="5"/>
      <c r="K1281" s="5"/>
    </row>
    <row r="1282" spans="1:11" x14ac:dyDescent="0.25">
      <c r="A1282">
        <v>22756</v>
      </c>
      <c r="B1282" s="5" t="s">
        <v>305</v>
      </c>
      <c r="C1282">
        <v>0</v>
      </c>
      <c r="D1282">
        <v>1</v>
      </c>
      <c r="E1282">
        <v>0</v>
      </c>
      <c r="F1282">
        <v>0</v>
      </c>
      <c r="G1282" s="5" t="s">
        <v>12183</v>
      </c>
      <c r="H1282" s="5" t="s">
        <v>40321</v>
      </c>
      <c r="I1282" s="5"/>
      <c r="J1282" s="5"/>
      <c r="K1282" s="5"/>
    </row>
    <row r="1283" spans="1:11" x14ac:dyDescent="0.25">
      <c r="A1283">
        <v>22757</v>
      </c>
      <c r="B1283" s="5" t="s">
        <v>1003</v>
      </c>
      <c r="C1283">
        <v>1</v>
      </c>
      <c r="D1283">
        <v>1</v>
      </c>
      <c r="E1283">
        <v>1</v>
      </c>
      <c r="F1283">
        <v>93</v>
      </c>
      <c r="G1283" s="5" t="s">
        <v>12201</v>
      </c>
      <c r="H1283" s="5" t="s">
        <v>12529</v>
      </c>
      <c r="I1283" s="5"/>
      <c r="J1283" s="5"/>
      <c r="K1283" s="5"/>
    </row>
    <row r="1284" spans="1:11" x14ac:dyDescent="0.25">
      <c r="A1284">
        <v>22758</v>
      </c>
      <c r="B1284" s="5" t="s">
        <v>1004</v>
      </c>
      <c r="C1284">
        <v>0</v>
      </c>
      <c r="D1284">
        <v>1</v>
      </c>
      <c r="E1284">
        <v>1</v>
      </c>
      <c r="F1284">
        <v>0</v>
      </c>
      <c r="G1284" s="5" t="s">
        <v>12183</v>
      </c>
      <c r="H1284" s="5" t="s">
        <v>40310</v>
      </c>
      <c r="I1284" s="5"/>
      <c r="J1284" s="5"/>
      <c r="K1284" s="5"/>
    </row>
    <row r="1285" spans="1:11" x14ac:dyDescent="0.25">
      <c r="A1285">
        <v>22759</v>
      </c>
      <c r="B1285" s="5" t="s">
        <v>791</v>
      </c>
      <c r="C1285">
        <v>1</v>
      </c>
      <c r="D1285">
        <v>1</v>
      </c>
      <c r="E1285">
        <v>1</v>
      </c>
      <c r="F1285">
        <v>90</v>
      </c>
      <c r="G1285" s="5" t="s">
        <v>12183</v>
      </c>
      <c r="H1285" s="5" t="s">
        <v>40310</v>
      </c>
      <c r="I1285" s="5"/>
      <c r="J1285" s="5"/>
      <c r="K1285" s="5"/>
    </row>
    <row r="1286" spans="1:11" x14ac:dyDescent="0.25">
      <c r="A1286">
        <v>22760</v>
      </c>
      <c r="B1286" s="5" t="s">
        <v>778</v>
      </c>
      <c r="C1286">
        <v>0</v>
      </c>
      <c r="D1286">
        <v>1</v>
      </c>
      <c r="E1286">
        <v>1</v>
      </c>
      <c r="F1286">
        <v>0</v>
      </c>
      <c r="G1286" s="5" t="s">
        <v>12187</v>
      </c>
      <c r="H1286" s="5"/>
      <c r="I1286" s="5"/>
      <c r="J1286" s="5"/>
      <c r="K1286" s="5"/>
    </row>
    <row r="1287" spans="1:11" x14ac:dyDescent="0.25">
      <c r="A1287">
        <v>22761</v>
      </c>
      <c r="B1287" s="5" t="s">
        <v>1005</v>
      </c>
      <c r="C1287">
        <v>0</v>
      </c>
      <c r="D1287">
        <v>1</v>
      </c>
      <c r="E1287">
        <v>0</v>
      </c>
      <c r="F1287">
        <v>0</v>
      </c>
      <c r="G1287" s="5" t="s">
        <v>12201</v>
      </c>
      <c r="H1287" s="5" t="s">
        <v>12529</v>
      </c>
      <c r="I1287" s="5"/>
      <c r="J1287" s="5"/>
      <c r="K1287" s="5"/>
    </row>
    <row r="1288" spans="1:11" x14ac:dyDescent="0.25">
      <c r="A1288">
        <v>22762</v>
      </c>
      <c r="B1288" s="5" t="s">
        <v>1006</v>
      </c>
      <c r="C1288">
        <v>1</v>
      </c>
      <c r="D1288">
        <v>1</v>
      </c>
      <c r="E1288">
        <v>1</v>
      </c>
      <c r="F1288">
        <v>91</v>
      </c>
      <c r="G1288" s="5" t="s">
        <v>12187</v>
      </c>
      <c r="H1288" s="5"/>
      <c r="I1288" s="5"/>
      <c r="J1288" s="5"/>
      <c r="K1288" s="5"/>
    </row>
    <row r="1289" spans="1:11" x14ac:dyDescent="0.25">
      <c r="A1289">
        <v>22763</v>
      </c>
      <c r="B1289" s="5" t="s">
        <v>1007</v>
      </c>
      <c r="C1289">
        <v>1</v>
      </c>
      <c r="D1289">
        <v>1</v>
      </c>
      <c r="E1289">
        <v>1</v>
      </c>
      <c r="F1289">
        <v>93</v>
      </c>
      <c r="G1289" s="5" t="s">
        <v>12183</v>
      </c>
      <c r="H1289" s="5"/>
      <c r="I1289" s="5"/>
      <c r="J1289" s="5"/>
      <c r="K1289" s="5"/>
    </row>
    <row r="1290" spans="1:11" x14ac:dyDescent="0.25">
      <c r="A1290">
        <v>22764</v>
      </c>
      <c r="B1290" s="5" t="s">
        <v>1008</v>
      </c>
      <c r="C1290">
        <v>0</v>
      </c>
      <c r="D1290">
        <v>1</v>
      </c>
      <c r="E1290">
        <v>1</v>
      </c>
      <c r="F1290">
        <v>0</v>
      </c>
      <c r="G1290" s="5" t="s">
        <v>12271</v>
      </c>
      <c r="H1290" s="5" t="s">
        <v>12529</v>
      </c>
      <c r="I1290" s="5"/>
      <c r="J1290" s="5"/>
      <c r="K1290" s="5"/>
    </row>
    <row r="1291" spans="1:11" x14ac:dyDescent="0.25">
      <c r="A1291">
        <v>22765</v>
      </c>
      <c r="B1291" s="5" t="s">
        <v>1009</v>
      </c>
      <c r="C1291">
        <v>0</v>
      </c>
      <c r="D1291">
        <v>1</v>
      </c>
      <c r="E1291">
        <v>1</v>
      </c>
      <c r="F1291">
        <v>0</v>
      </c>
      <c r="G1291" s="5" t="s">
        <v>12183</v>
      </c>
      <c r="H1291" s="5" t="s">
        <v>40298</v>
      </c>
      <c r="I1291" s="5" t="s">
        <v>40304</v>
      </c>
      <c r="J1291" s="5"/>
      <c r="K1291" s="5"/>
    </row>
    <row r="1292" spans="1:11" x14ac:dyDescent="0.25">
      <c r="A1292">
        <v>22766</v>
      </c>
      <c r="B1292" s="5" t="s">
        <v>157</v>
      </c>
      <c r="C1292">
        <v>0</v>
      </c>
      <c r="D1292">
        <v>1</v>
      </c>
      <c r="E1292">
        <v>1</v>
      </c>
      <c r="F1292">
        <v>0</v>
      </c>
      <c r="G1292" s="5" t="s">
        <v>12201</v>
      </c>
      <c r="H1292" s="5" t="s">
        <v>12529</v>
      </c>
      <c r="I1292" s="5"/>
      <c r="J1292" s="5"/>
      <c r="K1292" s="5"/>
    </row>
    <row r="1293" spans="1:11" x14ac:dyDescent="0.25">
      <c r="A1293">
        <v>22767</v>
      </c>
      <c r="B1293" s="5" t="s">
        <v>1010</v>
      </c>
      <c r="C1293">
        <v>1</v>
      </c>
      <c r="D1293">
        <v>1</v>
      </c>
      <c r="E1293">
        <v>1</v>
      </c>
      <c r="F1293">
        <v>90</v>
      </c>
      <c r="G1293" s="5" t="s">
        <v>12183</v>
      </c>
      <c r="H1293" s="5"/>
      <c r="I1293" s="5"/>
      <c r="J1293" s="5"/>
      <c r="K1293" s="5"/>
    </row>
    <row r="1294" spans="1:11" x14ac:dyDescent="0.25">
      <c r="A1294">
        <v>22768</v>
      </c>
      <c r="B1294" s="5" t="s">
        <v>1011</v>
      </c>
      <c r="C1294">
        <v>1</v>
      </c>
      <c r="D1294">
        <v>1</v>
      </c>
      <c r="E1294">
        <v>1</v>
      </c>
      <c r="F1294">
        <v>97</v>
      </c>
      <c r="G1294" s="5" t="s">
        <v>12183</v>
      </c>
      <c r="H1294" s="5"/>
      <c r="I1294" s="5"/>
      <c r="J1294" s="5"/>
      <c r="K1294" s="5"/>
    </row>
    <row r="1295" spans="1:11" x14ac:dyDescent="0.25">
      <c r="A1295">
        <v>22769</v>
      </c>
      <c r="B1295" s="5" t="s">
        <v>1012</v>
      </c>
      <c r="C1295">
        <v>0</v>
      </c>
      <c r="D1295">
        <v>1</v>
      </c>
      <c r="E1295">
        <v>1</v>
      </c>
      <c r="F1295">
        <v>0</v>
      </c>
      <c r="G1295" s="5" t="s">
        <v>12183</v>
      </c>
      <c r="H1295" s="5" t="s">
        <v>40296</v>
      </c>
      <c r="I1295" s="5"/>
      <c r="J1295" s="5"/>
      <c r="K1295" s="5"/>
    </row>
    <row r="1296" spans="1:11" x14ac:dyDescent="0.25">
      <c r="A1296">
        <v>22770</v>
      </c>
      <c r="B1296" s="5" t="s">
        <v>1013</v>
      </c>
      <c r="C1296">
        <v>1</v>
      </c>
      <c r="D1296">
        <v>1</v>
      </c>
      <c r="E1296">
        <v>1</v>
      </c>
      <c r="F1296">
        <v>90</v>
      </c>
      <c r="G1296" s="5" t="s">
        <v>12187</v>
      </c>
      <c r="H1296" s="5"/>
      <c r="I1296" s="5"/>
      <c r="J1296" s="5"/>
      <c r="K1296" s="5"/>
    </row>
    <row r="1297" spans="1:11" x14ac:dyDescent="0.25">
      <c r="A1297">
        <v>22771</v>
      </c>
      <c r="B1297" s="5" t="s">
        <v>1014</v>
      </c>
      <c r="C1297">
        <v>1</v>
      </c>
      <c r="D1297">
        <v>1</v>
      </c>
      <c r="E1297">
        <v>1</v>
      </c>
      <c r="F1297">
        <v>91</v>
      </c>
      <c r="G1297" s="5" t="s">
        <v>12187</v>
      </c>
      <c r="H1297" s="5"/>
      <c r="I1297" s="5"/>
      <c r="J1297" s="5"/>
      <c r="K1297" s="5"/>
    </row>
    <row r="1298" spans="1:11" x14ac:dyDescent="0.25">
      <c r="A1298">
        <v>22772</v>
      </c>
      <c r="B1298" s="5" t="s">
        <v>1015</v>
      </c>
      <c r="C1298">
        <v>1</v>
      </c>
      <c r="D1298">
        <v>1</v>
      </c>
      <c r="E1298">
        <v>1</v>
      </c>
      <c r="F1298">
        <v>93</v>
      </c>
      <c r="G1298" s="5" t="s">
        <v>12183</v>
      </c>
      <c r="H1298" s="5"/>
      <c r="I1298" s="5"/>
      <c r="J1298" s="5"/>
      <c r="K1298" s="5"/>
    </row>
    <row r="1299" spans="1:11" x14ac:dyDescent="0.25">
      <c r="A1299">
        <v>22773</v>
      </c>
      <c r="B1299" s="5" t="s">
        <v>1016</v>
      </c>
      <c r="C1299">
        <v>1</v>
      </c>
      <c r="D1299">
        <v>1</v>
      </c>
      <c r="E1299">
        <v>1</v>
      </c>
      <c r="F1299">
        <v>97</v>
      </c>
      <c r="G1299" s="5" t="s">
        <v>12183</v>
      </c>
      <c r="H1299" s="5"/>
      <c r="I1299" s="5"/>
      <c r="J1299" s="5"/>
      <c r="K1299" s="5"/>
    </row>
    <row r="1300" spans="1:11" x14ac:dyDescent="0.25">
      <c r="A1300">
        <v>22774</v>
      </c>
      <c r="B1300" s="5" t="s">
        <v>1017</v>
      </c>
      <c r="C1300">
        <v>1</v>
      </c>
      <c r="D1300">
        <v>1</v>
      </c>
      <c r="E1300">
        <v>1</v>
      </c>
      <c r="F1300">
        <v>90</v>
      </c>
      <c r="G1300" s="5" t="s">
        <v>12204</v>
      </c>
      <c r="H1300" s="5"/>
      <c r="I1300" s="5"/>
      <c r="J1300" s="5"/>
      <c r="K1300" s="5"/>
    </row>
    <row r="1301" spans="1:11" x14ac:dyDescent="0.25">
      <c r="A1301">
        <v>22775</v>
      </c>
      <c r="B1301" s="5" t="s">
        <v>1018</v>
      </c>
      <c r="C1301">
        <v>1</v>
      </c>
      <c r="D1301">
        <v>1</v>
      </c>
      <c r="E1301">
        <v>1</v>
      </c>
      <c r="F1301">
        <v>94</v>
      </c>
      <c r="G1301" s="5" t="s">
        <v>12192</v>
      </c>
      <c r="H1301" s="5" t="s">
        <v>40296</v>
      </c>
      <c r="I1301" s="5"/>
      <c r="J1301" s="5"/>
      <c r="K1301" s="5"/>
    </row>
    <row r="1302" spans="1:11" x14ac:dyDescent="0.25">
      <c r="A1302">
        <v>22776</v>
      </c>
      <c r="B1302" s="5" t="s">
        <v>1019</v>
      </c>
      <c r="C1302">
        <v>0</v>
      </c>
      <c r="D1302">
        <v>1</v>
      </c>
      <c r="E1302">
        <v>1</v>
      </c>
      <c r="F1302">
        <v>0</v>
      </c>
      <c r="G1302" s="5" t="s">
        <v>12638</v>
      </c>
      <c r="H1302" s="5" t="s">
        <v>40298</v>
      </c>
      <c r="I1302" s="5" t="s">
        <v>40421</v>
      </c>
      <c r="J1302" s="5"/>
      <c r="K1302" s="5"/>
    </row>
    <row r="1303" spans="1:11" x14ac:dyDescent="0.25">
      <c r="A1303">
        <v>22777</v>
      </c>
      <c r="B1303" s="5" t="s">
        <v>1020</v>
      </c>
      <c r="C1303">
        <v>0</v>
      </c>
      <c r="D1303">
        <v>1</v>
      </c>
      <c r="E1303">
        <v>1</v>
      </c>
      <c r="F1303">
        <v>0</v>
      </c>
      <c r="G1303" s="5" t="s">
        <v>12192</v>
      </c>
      <c r="H1303" s="5" t="s">
        <v>40299</v>
      </c>
      <c r="I1303" s="5" t="s">
        <v>40348</v>
      </c>
      <c r="J1303" s="5" t="s">
        <v>40341</v>
      </c>
      <c r="K1303" s="5"/>
    </row>
    <row r="1304" spans="1:11" x14ac:dyDescent="0.25">
      <c r="A1304">
        <v>22778</v>
      </c>
      <c r="B1304" s="5" t="s">
        <v>73</v>
      </c>
      <c r="C1304">
        <v>1</v>
      </c>
      <c r="D1304">
        <v>1</v>
      </c>
      <c r="E1304">
        <v>0</v>
      </c>
      <c r="F1304">
        <v>91</v>
      </c>
      <c r="G1304" s="5" t="s">
        <v>12271</v>
      </c>
      <c r="H1304" s="5" t="s">
        <v>12529</v>
      </c>
      <c r="I1304" s="5"/>
      <c r="J1304" s="5"/>
      <c r="K1304" s="5"/>
    </row>
    <row r="1305" spans="1:11" x14ac:dyDescent="0.25">
      <c r="A1305">
        <v>22779</v>
      </c>
      <c r="B1305" s="5" t="s">
        <v>1021</v>
      </c>
      <c r="C1305">
        <v>1</v>
      </c>
      <c r="D1305">
        <v>1</v>
      </c>
      <c r="E1305">
        <v>1</v>
      </c>
      <c r="F1305">
        <v>98</v>
      </c>
      <c r="G1305" s="5" t="s">
        <v>12183</v>
      </c>
      <c r="H1305" s="5"/>
      <c r="I1305" s="5"/>
      <c r="J1305" s="5"/>
      <c r="K1305" s="5"/>
    </row>
    <row r="1306" spans="1:11" x14ac:dyDescent="0.25">
      <c r="A1306">
        <v>22780</v>
      </c>
      <c r="B1306" s="5" t="s">
        <v>1022</v>
      </c>
      <c r="C1306">
        <v>0</v>
      </c>
      <c r="D1306">
        <v>1</v>
      </c>
      <c r="E1306">
        <v>1</v>
      </c>
      <c r="F1306">
        <v>0</v>
      </c>
      <c r="G1306" s="5" t="s">
        <v>12187</v>
      </c>
      <c r="H1306" s="5"/>
      <c r="I1306" s="5"/>
      <c r="J1306" s="5"/>
      <c r="K1306" s="5"/>
    </row>
    <row r="1307" spans="1:11" x14ac:dyDescent="0.25">
      <c r="A1307">
        <v>22782</v>
      </c>
      <c r="B1307" s="5" t="s">
        <v>1023</v>
      </c>
      <c r="C1307">
        <v>1</v>
      </c>
      <c r="D1307">
        <v>1</v>
      </c>
      <c r="E1307">
        <v>1</v>
      </c>
      <c r="F1307">
        <v>93</v>
      </c>
      <c r="G1307" s="5" t="s">
        <v>12204</v>
      </c>
      <c r="H1307" s="5"/>
      <c r="I1307" s="5"/>
      <c r="J1307" s="5"/>
      <c r="K1307" s="5"/>
    </row>
    <row r="1308" spans="1:11" x14ac:dyDescent="0.25">
      <c r="A1308">
        <v>22783</v>
      </c>
      <c r="B1308" s="5" t="s">
        <v>133</v>
      </c>
      <c r="C1308">
        <v>1</v>
      </c>
      <c r="D1308">
        <v>1</v>
      </c>
      <c r="E1308">
        <v>1</v>
      </c>
      <c r="F1308">
        <v>93</v>
      </c>
      <c r="G1308" s="5" t="s">
        <v>12183</v>
      </c>
      <c r="H1308" s="5"/>
      <c r="I1308" s="5"/>
      <c r="J1308" s="5"/>
      <c r="K1308" s="5"/>
    </row>
    <row r="1309" spans="1:11" x14ac:dyDescent="0.25">
      <c r="A1309">
        <v>22784</v>
      </c>
      <c r="B1309" s="5" t="s">
        <v>915</v>
      </c>
      <c r="C1309">
        <v>0</v>
      </c>
      <c r="D1309">
        <v>1</v>
      </c>
      <c r="E1309">
        <v>0</v>
      </c>
      <c r="F1309">
        <v>0</v>
      </c>
      <c r="G1309" s="5" t="s">
        <v>12183</v>
      </c>
      <c r="H1309" s="5" t="s">
        <v>40323</v>
      </c>
      <c r="I1309" s="5" t="s">
        <v>40304</v>
      </c>
      <c r="J1309" s="5" t="s">
        <v>40341</v>
      </c>
      <c r="K1309" s="5"/>
    </row>
    <row r="1310" spans="1:11" x14ac:dyDescent="0.25">
      <c r="A1310">
        <v>22785</v>
      </c>
      <c r="B1310" s="5" t="s">
        <v>1024</v>
      </c>
      <c r="C1310">
        <v>0</v>
      </c>
      <c r="D1310">
        <v>1</v>
      </c>
      <c r="E1310">
        <v>1</v>
      </c>
      <c r="F1310">
        <v>0</v>
      </c>
      <c r="G1310" s="5" t="s">
        <v>12183</v>
      </c>
      <c r="H1310" s="5"/>
      <c r="I1310" s="5"/>
      <c r="J1310" s="5"/>
      <c r="K1310" s="5"/>
    </row>
    <row r="1311" spans="1:11" x14ac:dyDescent="0.25">
      <c r="A1311">
        <v>22786</v>
      </c>
      <c r="B1311" s="5" t="s">
        <v>1025</v>
      </c>
      <c r="C1311">
        <v>0</v>
      </c>
      <c r="D1311">
        <v>1</v>
      </c>
      <c r="E1311">
        <v>1</v>
      </c>
      <c r="F1311">
        <v>0</v>
      </c>
      <c r="G1311" s="5" t="s">
        <v>12183</v>
      </c>
      <c r="H1311" s="5"/>
      <c r="I1311" s="5"/>
      <c r="J1311" s="5"/>
      <c r="K1311" s="5"/>
    </row>
    <row r="1312" spans="1:11" x14ac:dyDescent="0.25">
      <c r="A1312">
        <v>22787</v>
      </c>
      <c r="B1312" s="5" t="s">
        <v>769</v>
      </c>
      <c r="C1312">
        <v>0</v>
      </c>
      <c r="D1312">
        <v>1</v>
      </c>
      <c r="E1312">
        <v>1</v>
      </c>
      <c r="F1312">
        <v>0</v>
      </c>
      <c r="G1312" s="5" t="s">
        <v>12256</v>
      </c>
      <c r="H1312" s="5" t="s">
        <v>40297</v>
      </c>
      <c r="I1312" s="5"/>
      <c r="J1312" s="5"/>
      <c r="K1312" s="5"/>
    </row>
    <row r="1313" spans="1:11" x14ac:dyDescent="0.25">
      <c r="A1313">
        <v>22788</v>
      </c>
      <c r="B1313" s="5" t="s">
        <v>1026</v>
      </c>
      <c r="C1313">
        <v>1</v>
      </c>
      <c r="D1313">
        <v>1</v>
      </c>
      <c r="E1313">
        <v>1</v>
      </c>
      <c r="F1313">
        <v>94</v>
      </c>
      <c r="G1313" s="5" t="s">
        <v>12204</v>
      </c>
      <c r="H1313" s="5"/>
      <c r="I1313" s="5"/>
      <c r="J1313" s="5"/>
      <c r="K1313" s="5"/>
    </row>
    <row r="1314" spans="1:11" x14ac:dyDescent="0.25">
      <c r="A1314">
        <v>22789</v>
      </c>
      <c r="B1314" s="5" t="s">
        <v>1027</v>
      </c>
      <c r="C1314">
        <v>1</v>
      </c>
      <c r="D1314">
        <v>1</v>
      </c>
      <c r="E1314">
        <v>1</v>
      </c>
      <c r="F1314">
        <v>92</v>
      </c>
      <c r="G1314" s="5" t="s">
        <v>12204</v>
      </c>
      <c r="H1314" s="5"/>
      <c r="I1314" s="5"/>
  